1,FALSE)), "No", "Yes")</f>
        <v>Yes</v>
      </c>
      <c r="W193" t="str">
        <f>IF(ISNA(VLOOKUP(L193,'Scival - Int. Collab.'!L:L,1,FALSE)), "No", "Yes")</f>
        <v>Yes</v>
      </c>
      <c r="X193" t="str">
        <f>IF(ISNA(VLOOKUP(L193,'Scival National Collab'!L:L,1,FALSE)), "No", "Yes")</f>
        <v>No</v>
      </c>
      <c r="Y193" t="s">
        <v>8540</v>
      </c>
    </row>
    <row r="194" spans="1:25" x14ac:dyDescent="0.35">
      <c r="A194" t="s">
        <v>10096</v>
      </c>
      <c r="B194" t="s">
        <v>10097</v>
      </c>
      <c r="C194">
        <v>2020</v>
      </c>
      <c r="D194" s="6">
        <v>43845</v>
      </c>
      <c r="E194" t="s">
        <v>10098</v>
      </c>
      <c r="F194">
        <v>203</v>
      </c>
      <c r="G194" t="s">
        <v>18</v>
      </c>
      <c r="H194" t="s">
        <v>18</v>
      </c>
      <c r="I194">
        <v>109657</v>
      </c>
      <c r="J194">
        <v>1410296</v>
      </c>
      <c r="K194" t="s">
        <v>10099</v>
      </c>
      <c r="L194" t="s">
        <v>10100</v>
      </c>
      <c r="M194" t="s">
        <v>64</v>
      </c>
      <c r="N194" t="s">
        <v>8546</v>
      </c>
      <c r="O194" t="s">
        <v>10101</v>
      </c>
      <c r="P194" t="s">
        <v>10102</v>
      </c>
      <c r="Q194" t="s">
        <v>10103</v>
      </c>
      <c r="R194" t="s">
        <v>10104</v>
      </c>
      <c r="S194" t="s">
        <v>10105</v>
      </c>
      <c r="T194" t="s">
        <v>18</v>
      </c>
      <c r="U194" t="str">
        <f>IF(ISNA(VLOOKUP(K194,Pure!L:L,1,FALSE)), "No", "Yes")</f>
        <v>No</v>
      </c>
      <c r="V194" t="str">
        <f>IF(ISNA(VLOOKUP(A194,Pure!A:A,1,FALSE)), "No", "Yes")</f>
        <v>No</v>
      </c>
      <c r="W194" t="str">
        <f>IF(ISNA(VLOOKUP(L194,'Scival - Int. Collab.'!L:L,1,FALSE)), "No", "Yes")</f>
        <v>Yes</v>
      </c>
      <c r="X194" t="str">
        <f>IF(ISNA(VLOOKUP(L194,'Scival National Collab'!L:L,1,FALSE)), "No", "Yes")</f>
        <v>No</v>
      </c>
      <c r="Y194" t="s">
        <v>8540</v>
      </c>
    </row>
    <row r="195" spans="1:25" x14ac:dyDescent="0.35">
      <c r="A195" t="s">
        <v>10106</v>
      </c>
      <c r="B195" t="s">
        <v>10107</v>
      </c>
      <c r="C195">
        <v>2021</v>
      </c>
      <c r="D195" s="6">
        <v>44531</v>
      </c>
      <c r="E195" t="s">
        <v>331</v>
      </c>
      <c r="F195">
        <v>137</v>
      </c>
      <c r="G195" t="s">
        <v>18</v>
      </c>
      <c r="H195" t="s">
        <v>6160</v>
      </c>
      <c r="I195" t="s">
        <v>18</v>
      </c>
      <c r="J195">
        <v>1482963</v>
      </c>
      <c r="K195" t="s">
        <v>10108</v>
      </c>
      <c r="L195" t="s">
        <v>6161</v>
      </c>
      <c r="M195" t="s">
        <v>64</v>
      </c>
      <c r="N195" t="s">
        <v>8546</v>
      </c>
      <c r="O195" t="s">
        <v>10109</v>
      </c>
      <c r="P195" t="s">
        <v>10110</v>
      </c>
      <c r="Q195" t="s">
        <v>10111</v>
      </c>
      <c r="R195" t="s">
        <v>10112</v>
      </c>
      <c r="S195" t="s">
        <v>8588</v>
      </c>
      <c r="T195" t="s">
        <v>18</v>
      </c>
      <c r="U195" t="str">
        <f>IF(ISNA(VLOOKUP(K195,Pure!L:L,1,FALSE)), "No", "Yes")</f>
        <v>Yes</v>
      </c>
      <c r="V195" t="str">
        <f>IF(ISNA(VLOOKUP(A195,Pure!A:A,1,FALSE)), "No", "Yes")</f>
        <v>No</v>
      </c>
      <c r="W195" t="str">
        <f>IF(ISNA(VLOOKUP(L195,'Scival - Int. Collab.'!L:L,1,FALSE)), "No", "Yes")</f>
        <v>No</v>
      </c>
      <c r="X195" t="str">
        <f>IF(ISNA(VLOOKUP(L195,'Scival National Collab'!L:L,1,FALSE)), "No", "Yes")</f>
        <v>Yes</v>
      </c>
      <c r="Y195" t="s">
        <v>8540</v>
      </c>
    </row>
    <row r="196" spans="1:25" x14ac:dyDescent="0.35">
      <c r="A196" t="s">
        <v>10113</v>
      </c>
      <c r="B196" t="s">
        <v>10114</v>
      </c>
      <c r="C196">
        <v>2021</v>
      </c>
      <c r="D196" s="6">
        <v>44197</v>
      </c>
      <c r="E196" t="s">
        <v>1395</v>
      </c>
      <c r="F196" t="s">
        <v>18</v>
      </c>
      <c r="G196" t="s">
        <v>18</v>
      </c>
      <c r="H196" t="s">
        <v>18</v>
      </c>
      <c r="I196" t="s">
        <v>18</v>
      </c>
      <c r="J196">
        <v>189391</v>
      </c>
      <c r="K196" t="s">
        <v>10115</v>
      </c>
      <c r="L196" t="s">
        <v>10116</v>
      </c>
      <c r="M196" t="s">
        <v>64</v>
      </c>
      <c r="N196" t="s">
        <v>8546</v>
      </c>
      <c r="O196" t="s">
        <v>10117</v>
      </c>
      <c r="P196" t="s">
        <v>10118</v>
      </c>
      <c r="Q196" t="s">
        <v>10119</v>
      </c>
      <c r="R196" t="s">
        <v>10120</v>
      </c>
      <c r="S196" t="s">
        <v>10121</v>
      </c>
      <c r="T196" t="s">
        <v>8633</v>
      </c>
      <c r="U196" t="str">
        <f>IF(ISNA(VLOOKUP(K196,Pure!L:L,1,FALSE)), "No", "Yes")</f>
        <v>No</v>
      </c>
      <c r="V196" t="str">
        <f>IF(ISNA(VLOOKUP(A196,Pure!A:A,1,FALSE)), "No", "Yes")</f>
        <v>No</v>
      </c>
      <c r="W196" t="str">
        <f>IF(ISNA(VLOOKUP(L196,'Scival - Int. Collab.'!L:L,1,FALSE)), "No", "Yes")</f>
        <v>Yes</v>
      </c>
      <c r="X196" t="str">
        <f>IF(ISNA(VLOOKUP(L196,'Scival National Collab'!L:L,1,FALSE)), "No", "Yes")</f>
        <v>No</v>
      </c>
      <c r="Y196" t="s">
        <v>8540</v>
      </c>
    </row>
    <row r="197" spans="1:25" x14ac:dyDescent="0.35">
      <c r="A197" t="s">
        <v>10122</v>
      </c>
      <c r="B197" t="s">
        <v>10123</v>
      </c>
      <c r="C197">
        <v>2019</v>
      </c>
      <c r="D197" s="6">
        <v>43631</v>
      </c>
      <c r="E197" t="s">
        <v>7561</v>
      </c>
      <c r="F197">
        <v>23</v>
      </c>
      <c r="G197">
        <v>2</v>
      </c>
      <c r="H197" t="s">
        <v>7562</v>
      </c>
      <c r="I197" t="s">
        <v>18</v>
      </c>
      <c r="J197">
        <v>13853457</v>
      </c>
      <c r="K197" t="s">
        <v>10124</v>
      </c>
      <c r="L197" t="s">
        <v>7564</v>
      </c>
      <c r="M197" t="s">
        <v>64</v>
      </c>
      <c r="N197" t="s">
        <v>8546</v>
      </c>
      <c r="O197" t="s">
        <v>10125</v>
      </c>
      <c r="P197" t="s">
        <v>10126</v>
      </c>
      <c r="Q197" t="s">
        <v>10127</v>
      </c>
      <c r="R197" t="s">
        <v>10128</v>
      </c>
      <c r="S197" t="s">
        <v>9037</v>
      </c>
      <c r="T197" t="s">
        <v>10019</v>
      </c>
      <c r="U197" t="str">
        <f>IF(ISNA(VLOOKUP(K197,Pure!L:L,1,FALSE)), "No", "Yes")</f>
        <v>No</v>
      </c>
      <c r="V197" t="str">
        <f>IF(ISNA(VLOOKUP(A197,Pure!A:A,1,FALSE)), "No", "Yes")</f>
        <v>No</v>
      </c>
      <c r="W197" t="str">
        <f>IF(ISNA(VLOOKUP(L197,'Scival - Int. Collab.'!L:L,1,FALSE)), "No", "Yes")</f>
        <v>Yes</v>
      </c>
      <c r="X197" t="str">
        <f>IF(ISNA(VLOOKUP(L197,'Scival National Collab'!L:L,1,FALSE)), "No", "Yes")</f>
        <v>No</v>
      </c>
      <c r="Y197" t="s">
        <v>8540</v>
      </c>
    </row>
    <row r="198" spans="1:25" x14ac:dyDescent="0.35">
      <c r="A198" t="s">
        <v>6099</v>
      </c>
      <c r="B198" t="s">
        <v>10129</v>
      </c>
      <c r="C198">
        <v>2022</v>
      </c>
      <c r="D198" s="6">
        <v>44682</v>
      </c>
      <c r="E198" t="s">
        <v>1176</v>
      </c>
      <c r="F198">
        <v>69</v>
      </c>
      <c r="G198" t="s">
        <v>18</v>
      </c>
      <c r="H198" t="s">
        <v>18</v>
      </c>
      <c r="I198">
        <v>101970</v>
      </c>
      <c r="J198" t="s">
        <v>10130</v>
      </c>
      <c r="K198" t="s">
        <v>10131</v>
      </c>
      <c r="L198" t="s">
        <v>10132</v>
      </c>
      <c r="M198" t="s">
        <v>64</v>
      </c>
      <c r="O198" t="s">
        <v>10133</v>
      </c>
      <c r="P198" t="s">
        <v>10134</v>
      </c>
      <c r="Q198" t="s">
        <v>10135</v>
      </c>
      <c r="R198" t="s">
        <v>10136</v>
      </c>
      <c r="S198" t="s">
        <v>10137</v>
      </c>
      <c r="T198" t="s">
        <v>10138</v>
      </c>
      <c r="U198" t="str">
        <f>IF(ISNA(VLOOKUP(K198,Pure!L:L,1,FALSE)), "No", "Yes")</f>
        <v>No</v>
      </c>
      <c r="V198" t="str">
        <f>IF(ISNA(VLOOKUP(A198,Pure!A:A,1,FALSE)), "No", "Yes")</f>
        <v>Yes</v>
      </c>
      <c r="W198" t="str">
        <f>IF(ISNA(VLOOKUP(L198,'Scival - Int. Collab.'!L:L,1,FALSE)), "No", "Yes")</f>
        <v>Yes</v>
      </c>
      <c r="X198" t="str">
        <f>IF(ISNA(VLOOKUP(L198,'Scival National Collab'!L:L,1,FALSE)), "No", "Yes")</f>
        <v>No</v>
      </c>
      <c r="Y198" t="s">
        <v>8540</v>
      </c>
    </row>
    <row r="199" spans="1:25" x14ac:dyDescent="0.35">
      <c r="A199" t="s">
        <v>5475</v>
      </c>
      <c r="B199" t="s">
        <v>10139</v>
      </c>
      <c r="C199">
        <v>2020</v>
      </c>
      <c r="D199" s="6">
        <v>44167</v>
      </c>
      <c r="E199" t="s">
        <v>129</v>
      </c>
      <c r="F199">
        <v>40</v>
      </c>
      <c r="G199">
        <v>10</v>
      </c>
      <c r="H199" t="s">
        <v>5479</v>
      </c>
      <c r="I199" t="s">
        <v>18</v>
      </c>
      <c r="J199">
        <v>1443577</v>
      </c>
      <c r="K199" t="s">
        <v>10140</v>
      </c>
      <c r="L199" t="s">
        <v>5480</v>
      </c>
      <c r="M199" t="s">
        <v>64</v>
      </c>
      <c r="N199" t="s">
        <v>8546</v>
      </c>
      <c r="O199" t="s">
        <v>10141</v>
      </c>
      <c r="P199" t="s">
        <v>9132</v>
      </c>
      <c r="Q199" t="s">
        <v>9133</v>
      </c>
      <c r="R199" t="s">
        <v>9134</v>
      </c>
      <c r="S199" t="s">
        <v>8588</v>
      </c>
      <c r="T199" t="s">
        <v>9028</v>
      </c>
      <c r="U199" t="str">
        <f>IF(ISNA(VLOOKUP(K199,Pure!L:L,1,FALSE)), "No", "Yes")</f>
        <v>No</v>
      </c>
      <c r="V199" t="str">
        <f>IF(ISNA(VLOOKUP(A199,Pure!A:A,1,FALSE)), "No", "Yes")</f>
        <v>Yes</v>
      </c>
      <c r="W199" t="str">
        <f>IF(ISNA(VLOOKUP(L199,'Scival - Int. Collab.'!L:L,1,FALSE)), "No", "Yes")</f>
        <v>No</v>
      </c>
      <c r="X199" t="str">
        <f>IF(ISNA(VLOOKUP(L199,'Scival National Collab'!L:L,1,FALSE)), "No", "Yes")</f>
        <v>Yes</v>
      </c>
      <c r="Y199" t="s">
        <v>8540</v>
      </c>
    </row>
    <row r="200" spans="1:25" x14ac:dyDescent="0.35">
      <c r="A200" t="s">
        <v>2876</v>
      </c>
      <c r="B200" t="s">
        <v>10142</v>
      </c>
      <c r="C200">
        <v>2021</v>
      </c>
      <c r="D200" s="6">
        <v>44237</v>
      </c>
      <c r="E200" t="s">
        <v>441</v>
      </c>
      <c r="F200">
        <v>283</v>
      </c>
      <c r="G200" t="s">
        <v>18</v>
      </c>
      <c r="H200" t="s">
        <v>18</v>
      </c>
      <c r="I200">
        <v>124610</v>
      </c>
      <c r="J200">
        <v>9596526</v>
      </c>
      <c r="K200" t="s">
        <v>10143</v>
      </c>
      <c r="L200" t="s">
        <v>2879</v>
      </c>
      <c r="M200" t="s">
        <v>64</v>
      </c>
      <c r="N200" t="s">
        <v>8546</v>
      </c>
      <c r="O200" t="s">
        <v>10144</v>
      </c>
      <c r="P200" t="s">
        <v>10145</v>
      </c>
      <c r="Q200" t="s">
        <v>10146</v>
      </c>
      <c r="R200" t="s">
        <v>10147</v>
      </c>
      <c r="S200" t="s">
        <v>10014</v>
      </c>
      <c r="T200" t="s">
        <v>10148</v>
      </c>
      <c r="U200" t="str">
        <f>IF(ISNA(VLOOKUP(K200,Pure!L:L,1,FALSE)), "No", "Yes")</f>
        <v>No</v>
      </c>
      <c r="V200" t="str">
        <f>IF(ISNA(VLOOKUP(A200,Pure!A:A,1,FALSE)), "No", "Yes")</f>
        <v>Yes</v>
      </c>
      <c r="W200" t="str">
        <f>IF(ISNA(VLOOKUP(L200,'Scival - Int. Collab.'!L:L,1,FALSE)), "No", "Yes")</f>
        <v>Yes</v>
      </c>
      <c r="X200" t="str">
        <f>IF(ISNA(VLOOKUP(L200,'Scival National Collab'!L:L,1,FALSE)), "No", "Yes")</f>
        <v>No</v>
      </c>
      <c r="Y200" t="s">
        <v>8540</v>
      </c>
    </row>
    <row r="201" spans="1:25" x14ac:dyDescent="0.35">
      <c r="A201" t="s">
        <v>10149</v>
      </c>
      <c r="B201" t="s">
        <v>10150</v>
      </c>
      <c r="C201">
        <v>2022</v>
      </c>
      <c r="D201" s="6">
        <v>44713</v>
      </c>
      <c r="E201" t="s">
        <v>2270</v>
      </c>
      <c r="F201">
        <v>47</v>
      </c>
      <c r="G201" t="s">
        <v>18</v>
      </c>
      <c r="H201" t="s">
        <v>18</v>
      </c>
      <c r="I201">
        <v>102732</v>
      </c>
      <c r="J201">
        <v>15446123</v>
      </c>
      <c r="K201" t="s">
        <v>10151</v>
      </c>
      <c r="L201" t="s">
        <v>7573</v>
      </c>
      <c r="M201" t="s">
        <v>64</v>
      </c>
      <c r="N201" t="s">
        <v>8555</v>
      </c>
      <c r="O201" t="s">
        <v>10152</v>
      </c>
      <c r="P201" t="s">
        <v>10153</v>
      </c>
      <c r="Q201" t="s">
        <v>10154</v>
      </c>
      <c r="R201" t="s">
        <v>10155</v>
      </c>
      <c r="S201" t="s">
        <v>10156</v>
      </c>
      <c r="T201" t="s">
        <v>18</v>
      </c>
      <c r="U201" t="str">
        <f>IF(ISNA(VLOOKUP(K201,Pure!L:L,1,FALSE)), "No", "Yes")</f>
        <v>No</v>
      </c>
      <c r="V201" t="str">
        <f>IF(ISNA(VLOOKUP(A201,Pure!A:A,1,FALSE)), "No", "Yes")</f>
        <v>No</v>
      </c>
      <c r="W201" t="str">
        <f>IF(ISNA(VLOOKUP(L201,'Scival - Int. Collab.'!L:L,1,FALSE)), "No", "Yes")</f>
        <v>Yes</v>
      </c>
      <c r="X201" t="str">
        <f>IF(ISNA(VLOOKUP(L201,'Scival National Collab'!L:L,1,FALSE)), "No", "Yes")</f>
        <v>No</v>
      </c>
      <c r="Y201" t="s">
        <v>8540</v>
      </c>
    </row>
    <row r="202" spans="1:25" x14ac:dyDescent="0.35">
      <c r="A202" t="s">
        <v>10157</v>
      </c>
      <c r="B202" t="s">
        <v>10158</v>
      </c>
      <c r="C202">
        <v>2018</v>
      </c>
      <c r="D202" s="6">
        <v>43344</v>
      </c>
      <c r="E202" t="s">
        <v>864</v>
      </c>
      <c r="F202">
        <v>32</v>
      </c>
      <c r="G202" t="s">
        <v>18</v>
      </c>
      <c r="H202" t="s">
        <v>10159</v>
      </c>
      <c r="I202" t="s">
        <v>18</v>
      </c>
      <c r="J202">
        <v>10619518</v>
      </c>
      <c r="K202" t="s">
        <v>10160</v>
      </c>
      <c r="L202" t="s">
        <v>10161</v>
      </c>
      <c r="M202" t="s">
        <v>64</v>
      </c>
      <c r="N202" t="s">
        <v>8546</v>
      </c>
      <c r="O202" t="s">
        <v>10162</v>
      </c>
      <c r="P202" t="s">
        <v>10163</v>
      </c>
      <c r="Q202" t="s">
        <v>10164</v>
      </c>
      <c r="R202" t="s">
        <v>10165</v>
      </c>
      <c r="S202" t="s">
        <v>9895</v>
      </c>
      <c r="T202" t="s">
        <v>18</v>
      </c>
      <c r="U202" t="str">
        <f>IF(ISNA(VLOOKUP(K202,Pure!L:L,1,FALSE)), "No", "Yes")</f>
        <v>No</v>
      </c>
      <c r="V202" t="str">
        <f>IF(ISNA(VLOOKUP(A202,Pure!A:A,1,FALSE)), "No", "Yes")</f>
        <v>No</v>
      </c>
      <c r="W202" t="str">
        <f>IF(ISNA(VLOOKUP(L202,'Scival - Int. Collab.'!L:L,1,FALSE)), "No", "Yes")</f>
        <v>Yes</v>
      </c>
      <c r="X202" t="str">
        <f>IF(ISNA(VLOOKUP(L202,'Scival National Collab'!L:L,1,FALSE)), "No", "Yes")</f>
        <v>No</v>
      </c>
      <c r="Y202" t="s">
        <v>8540</v>
      </c>
    </row>
    <row r="203" spans="1:25" x14ac:dyDescent="0.35">
      <c r="A203" t="s">
        <v>10166</v>
      </c>
      <c r="B203" t="s">
        <v>10167</v>
      </c>
      <c r="C203">
        <v>2019</v>
      </c>
      <c r="D203" s="6">
        <v>43542</v>
      </c>
      <c r="E203" t="s">
        <v>504</v>
      </c>
      <c r="F203">
        <v>9</v>
      </c>
      <c r="G203">
        <v>1</v>
      </c>
      <c r="H203" s="7">
        <v>46419</v>
      </c>
      <c r="I203" t="s">
        <v>18</v>
      </c>
      <c r="J203">
        <v>20421168</v>
      </c>
      <c r="K203" t="s">
        <v>10168</v>
      </c>
      <c r="L203" t="s">
        <v>10169</v>
      </c>
      <c r="M203" t="s">
        <v>64</v>
      </c>
      <c r="N203" t="s">
        <v>8546</v>
      </c>
      <c r="O203" t="s">
        <v>10170</v>
      </c>
      <c r="P203" t="s">
        <v>8754</v>
      </c>
      <c r="Q203" t="s">
        <v>10171</v>
      </c>
      <c r="R203" t="s">
        <v>10172</v>
      </c>
      <c r="S203" t="s">
        <v>8674</v>
      </c>
      <c r="T203" t="s">
        <v>18</v>
      </c>
      <c r="U203" t="str">
        <f>IF(ISNA(VLOOKUP(K203,Pure!L:L,1,FALSE)), "No", "Yes")</f>
        <v>No</v>
      </c>
      <c r="V203" t="str">
        <f>IF(ISNA(VLOOKUP(A203,Pure!A:A,1,FALSE)), "No", "Yes")</f>
        <v>No</v>
      </c>
      <c r="W203" t="str">
        <f>IF(ISNA(VLOOKUP(L203,'Scival - Int. Collab.'!L:L,1,FALSE)), "No", "Yes")</f>
        <v>Yes</v>
      </c>
      <c r="X203" t="str">
        <f>IF(ISNA(VLOOKUP(L203,'Scival National Collab'!L:L,1,FALSE)), "No", "Yes")</f>
        <v>No</v>
      </c>
      <c r="Y203" t="s">
        <v>8540</v>
      </c>
    </row>
    <row r="204" spans="1:25" x14ac:dyDescent="0.35">
      <c r="A204" t="s">
        <v>3678</v>
      </c>
      <c r="B204" t="s">
        <v>10173</v>
      </c>
      <c r="C204">
        <v>2021</v>
      </c>
      <c r="D204" s="6">
        <v>44531</v>
      </c>
      <c r="E204" t="s">
        <v>3681</v>
      </c>
      <c r="F204">
        <v>32</v>
      </c>
      <c r="G204" t="s">
        <v>18</v>
      </c>
      <c r="H204" t="s">
        <v>18</v>
      </c>
      <c r="I204">
        <v>100562</v>
      </c>
      <c r="J204">
        <v>22146350</v>
      </c>
      <c r="K204" t="s">
        <v>10174</v>
      </c>
      <c r="L204" t="s">
        <v>3683</v>
      </c>
      <c r="M204" t="s">
        <v>64</v>
      </c>
      <c r="O204" t="s">
        <v>10175</v>
      </c>
      <c r="P204" t="s">
        <v>10176</v>
      </c>
      <c r="Q204" t="s">
        <v>10177</v>
      </c>
      <c r="R204" t="s">
        <v>10178</v>
      </c>
      <c r="S204" t="s">
        <v>10179</v>
      </c>
      <c r="T204" t="s">
        <v>18</v>
      </c>
      <c r="U204" t="str">
        <f>IF(ISNA(VLOOKUP(K204,Pure!L:L,1,FALSE)), "No", "Yes")</f>
        <v>No</v>
      </c>
      <c r="V204" t="str">
        <f>IF(ISNA(VLOOKUP(A204,Pure!A:A,1,FALSE)), "No", "Yes")</f>
        <v>Yes</v>
      </c>
      <c r="W204" t="str">
        <f>IF(ISNA(VLOOKUP(L204,'Scival - Int. Collab.'!L:L,1,FALSE)), "No", "Yes")</f>
        <v>Yes</v>
      </c>
      <c r="X204" t="str">
        <f>IF(ISNA(VLOOKUP(L204,'Scival National Collab'!L:L,1,FALSE)), "No", "Yes")</f>
        <v>No</v>
      </c>
      <c r="Y204" t="s">
        <v>8540</v>
      </c>
    </row>
    <row r="205" spans="1:25" s="13" customFormat="1" x14ac:dyDescent="0.35">
      <c r="A205" s="13" t="s">
        <v>10180</v>
      </c>
      <c r="B205" s="13" t="s">
        <v>10181</v>
      </c>
      <c r="C205" s="13">
        <v>2018</v>
      </c>
      <c r="D205" s="14">
        <v>43101</v>
      </c>
      <c r="E205" s="13" t="s">
        <v>1800</v>
      </c>
      <c r="F205" s="13">
        <v>52</v>
      </c>
      <c r="G205" s="13" t="s">
        <v>18</v>
      </c>
      <c r="H205" s="13" t="s">
        <v>10182</v>
      </c>
      <c r="I205" s="13" t="s">
        <v>18</v>
      </c>
      <c r="J205" s="13">
        <v>10424431</v>
      </c>
      <c r="K205" s="13" t="s">
        <v>10183</v>
      </c>
      <c r="L205" s="13" t="s">
        <v>10184</v>
      </c>
      <c r="M205" s="13" t="s">
        <v>64</v>
      </c>
      <c r="N205" s="13" t="s">
        <v>8546</v>
      </c>
      <c r="O205" s="13" t="s">
        <v>10185</v>
      </c>
      <c r="P205" s="13" t="s">
        <v>10186</v>
      </c>
      <c r="Q205" s="13" t="s">
        <v>10187</v>
      </c>
      <c r="R205" s="13" t="s">
        <v>10188</v>
      </c>
      <c r="S205" s="13" t="s">
        <v>10189</v>
      </c>
      <c r="T205" s="13" t="s">
        <v>18</v>
      </c>
      <c r="U205" s="13" t="str">
        <f>IF(ISNA(VLOOKUP(K205,Pure!L:L,1,FALSE)), "No", "Yes")</f>
        <v>No</v>
      </c>
      <c r="V205" s="13" t="str">
        <f>IF(ISNA(VLOOKUP(A205,Pure!A:A,1,FALSE)), "No", "Yes")</f>
        <v>No</v>
      </c>
      <c r="W205" t="str">
        <f>IF(ISNA(VLOOKUP(L205,'Scival - Int. Collab.'!L:L,1,FALSE)), "No", "Yes")</f>
        <v>Yes</v>
      </c>
      <c r="X205" t="str">
        <f>IF(ISNA(VLOOKUP(L205,'Scival National Collab'!L:L,1,FALSE)), "No", "Yes")</f>
        <v>No</v>
      </c>
      <c r="Y205" s="13" t="s">
        <v>8570</v>
      </c>
    </row>
    <row r="206" spans="1:25" s="13" customFormat="1" x14ac:dyDescent="0.35">
      <c r="A206" s="13" t="s">
        <v>2153</v>
      </c>
      <c r="B206" s="13" t="s">
        <v>10190</v>
      </c>
      <c r="C206" s="13">
        <v>2020</v>
      </c>
      <c r="D206" s="14">
        <v>44013</v>
      </c>
      <c r="E206" s="13" t="s">
        <v>109</v>
      </c>
      <c r="F206" s="13">
        <v>55</v>
      </c>
      <c r="G206" s="13">
        <v>1</v>
      </c>
      <c r="H206" s="13" t="s">
        <v>10191</v>
      </c>
      <c r="I206" s="13" t="s">
        <v>18</v>
      </c>
      <c r="J206" s="13" t="s">
        <v>9441</v>
      </c>
      <c r="K206" s="13" t="s">
        <v>10192</v>
      </c>
      <c r="L206" s="13" t="s">
        <v>2157</v>
      </c>
      <c r="M206" s="13" t="s">
        <v>64</v>
      </c>
      <c r="N206" s="13" t="s">
        <v>8546</v>
      </c>
      <c r="O206" s="13" t="s">
        <v>10193</v>
      </c>
      <c r="P206" s="13" t="s">
        <v>10194</v>
      </c>
      <c r="Q206" s="13" t="s">
        <v>10195</v>
      </c>
      <c r="R206" s="13" t="s">
        <v>10196</v>
      </c>
      <c r="S206" s="13" t="s">
        <v>10197</v>
      </c>
      <c r="T206" s="13" t="s">
        <v>8731</v>
      </c>
      <c r="U206" s="13" t="str">
        <f>IF(ISNA(VLOOKUP(K206,Pure!L:L,1,FALSE)), "No", "Yes")</f>
        <v>Yes</v>
      </c>
      <c r="V206" s="13" t="str">
        <f>IF(ISNA(VLOOKUP(A206,Pure!A:A,1,FALSE)), "No", "Yes")</f>
        <v>Yes</v>
      </c>
      <c r="W206" t="str">
        <f>IF(ISNA(VLOOKUP(L206,'Scival - Int. Collab.'!L:L,1,FALSE)), "No", "Yes")</f>
        <v>Yes</v>
      </c>
      <c r="X206" t="str">
        <f>IF(ISNA(VLOOKUP(L206,'Scival National Collab'!L:L,1,FALSE)), "No", "Yes")</f>
        <v>No</v>
      </c>
      <c r="Y206" s="13" t="s">
        <v>8570</v>
      </c>
    </row>
    <row r="207" spans="1:25" x14ac:dyDescent="0.35">
      <c r="A207" t="s">
        <v>10198</v>
      </c>
      <c r="B207" t="s">
        <v>10199</v>
      </c>
      <c r="C207">
        <v>2021</v>
      </c>
      <c r="D207" s="6">
        <v>44287</v>
      </c>
      <c r="E207" t="s">
        <v>331</v>
      </c>
      <c r="F207">
        <v>127</v>
      </c>
      <c r="G207" t="s">
        <v>18</v>
      </c>
      <c r="H207" t="s">
        <v>10200</v>
      </c>
      <c r="I207" t="s">
        <v>18</v>
      </c>
      <c r="J207">
        <v>1482963</v>
      </c>
      <c r="K207" t="s">
        <v>10201</v>
      </c>
      <c r="L207" t="s">
        <v>10202</v>
      </c>
      <c r="M207" t="s">
        <v>64</v>
      </c>
      <c r="O207" t="s">
        <v>10203</v>
      </c>
      <c r="P207" t="s">
        <v>10204</v>
      </c>
      <c r="Q207" t="s">
        <v>10205</v>
      </c>
      <c r="R207" t="s">
        <v>10206</v>
      </c>
      <c r="S207" t="s">
        <v>10207</v>
      </c>
      <c r="T207" t="s">
        <v>8811</v>
      </c>
      <c r="U207" t="str">
        <f>IF(ISNA(VLOOKUP(K207,Pure!L:L,1,FALSE)), "No", "Yes")</f>
        <v>No</v>
      </c>
      <c r="V207" t="str">
        <f>IF(ISNA(VLOOKUP(A207,Pure!A:A,1,FALSE)), "No", "Yes")</f>
        <v>No</v>
      </c>
      <c r="W207" t="str">
        <f>IF(ISNA(VLOOKUP(L207,'Scival - Int. Collab.'!L:L,1,FALSE)), "No", "Yes")</f>
        <v>Yes</v>
      </c>
      <c r="X207" t="str">
        <f>IF(ISNA(VLOOKUP(L207,'Scival National Collab'!L:L,1,FALSE)), "No", "Yes")</f>
        <v>No</v>
      </c>
      <c r="Y207" t="s">
        <v>8540</v>
      </c>
    </row>
    <row r="208" spans="1:25" s="13" customFormat="1" x14ac:dyDescent="0.35">
      <c r="A208" s="13" t="s">
        <v>10208</v>
      </c>
      <c r="B208" s="13" t="s">
        <v>10209</v>
      </c>
      <c r="C208" s="13">
        <v>2018</v>
      </c>
      <c r="D208" s="14">
        <v>43193</v>
      </c>
      <c r="E208" s="13" t="s">
        <v>1053</v>
      </c>
      <c r="F208" s="13">
        <v>56</v>
      </c>
      <c r="G208" s="13">
        <v>7</v>
      </c>
      <c r="H208" s="13" t="s">
        <v>10210</v>
      </c>
      <c r="I208" s="13" t="s">
        <v>18</v>
      </c>
      <c r="J208" s="13">
        <v>207543</v>
      </c>
      <c r="K208" s="13" t="s">
        <v>10211</v>
      </c>
      <c r="L208" s="13" t="s">
        <v>10212</v>
      </c>
      <c r="M208" s="13" t="s">
        <v>64</v>
      </c>
      <c r="N208" s="13" t="s">
        <v>8546</v>
      </c>
      <c r="O208" s="13" t="s">
        <v>10213</v>
      </c>
      <c r="P208" s="13" t="s">
        <v>10214</v>
      </c>
      <c r="Q208" s="13" t="s">
        <v>10215</v>
      </c>
      <c r="R208" s="13" t="s">
        <v>10216</v>
      </c>
      <c r="S208" s="13" t="s">
        <v>8588</v>
      </c>
      <c r="T208" s="13" t="s">
        <v>18</v>
      </c>
      <c r="U208" s="13" t="str">
        <f>IF(ISNA(VLOOKUP(K208,Pure!L:L,1,FALSE)), "No", "Yes")</f>
        <v>No</v>
      </c>
      <c r="V208" s="13" t="str">
        <f>IF(ISNA(VLOOKUP(A208,Pure!A:A,1,FALSE)), "No", "Yes")</f>
        <v>No</v>
      </c>
      <c r="W208" t="str">
        <f>IF(ISNA(VLOOKUP(L208,'Scival - Int. Collab.'!L:L,1,FALSE)), "No", "Yes")</f>
        <v>No</v>
      </c>
      <c r="X208" t="str">
        <f>IF(ISNA(VLOOKUP(L208,'Scival National Collab'!L:L,1,FALSE)), "No", "Yes")</f>
        <v>No</v>
      </c>
      <c r="Y208" s="13" t="s">
        <v>8570</v>
      </c>
    </row>
    <row r="209" spans="1:25" x14ac:dyDescent="0.35">
      <c r="A209" t="s">
        <v>10217</v>
      </c>
      <c r="B209" t="s">
        <v>10218</v>
      </c>
      <c r="C209">
        <v>2021</v>
      </c>
      <c r="D209" s="6">
        <v>44348</v>
      </c>
      <c r="E209" t="s">
        <v>952</v>
      </c>
      <c r="F209">
        <v>287</v>
      </c>
      <c r="G209" t="s">
        <v>18</v>
      </c>
      <c r="H209" t="s">
        <v>18</v>
      </c>
      <c r="I209">
        <v>112290</v>
      </c>
      <c r="J209">
        <v>3014797</v>
      </c>
      <c r="K209" t="s">
        <v>10219</v>
      </c>
      <c r="L209" t="s">
        <v>6865</v>
      </c>
      <c r="M209" t="s">
        <v>64</v>
      </c>
      <c r="N209" t="s">
        <v>8546</v>
      </c>
      <c r="O209" t="s">
        <v>10220</v>
      </c>
      <c r="P209" t="s">
        <v>10221</v>
      </c>
      <c r="Q209" t="s">
        <v>10222</v>
      </c>
      <c r="R209" t="s">
        <v>10223</v>
      </c>
      <c r="S209" t="s">
        <v>8569</v>
      </c>
      <c r="T209" t="s">
        <v>8842</v>
      </c>
      <c r="U209" t="str">
        <f>IF(ISNA(VLOOKUP(K209,Pure!L:L,1,FALSE)), "No", "Yes")</f>
        <v>No</v>
      </c>
      <c r="V209" t="str">
        <f>IF(ISNA(VLOOKUP(A209,Pure!A:A,1,FALSE)), "No", "Yes")</f>
        <v>No</v>
      </c>
      <c r="W209" t="str">
        <f>IF(ISNA(VLOOKUP(L209,'Scival - Int. Collab.'!L:L,1,FALSE)), "No", "Yes")</f>
        <v>Yes</v>
      </c>
      <c r="X209" t="str">
        <f>IF(ISNA(VLOOKUP(L209,'Scival National Collab'!L:L,1,FALSE)), "No", "Yes")</f>
        <v>No</v>
      </c>
      <c r="Y209" t="s">
        <v>8540</v>
      </c>
    </row>
    <row r="210" spans="1:25" s="13" customFormat="1" x14ac:dyDescent="0.35">
      <c r="A210" s="13" t="s">
        <v>10224</v>
      </c>
      <c r="B210" s="13" t="s">
        <v>10225</v>
      </c>
      <c r="C210" s="13">
        <v>2018</v>
      </c>
      <c r="D210" s="14">
        <v>43101</v>
      </c>
      <c r="E210" s="13" t="s">
        <v>289</v>
      </c>
      <c r="F210" s="13">
        <v>195</v>
      </c>
      <c r="G210" s="13" t="s">
        <v>18</v>
      </c>
      <c r="H210" s="15">
        <v>46357</v>
      </c>
      <c r="I210" s="13" t="s">
        <v>18</v>
      </c>
      <c r="J210" s="13">
        <v>9255273</v>
      </c>
      <c r="K210" s="13" t="s">
        <v>10226</v>
      </c>
      <c r="L210" s="13" t="s">
        <v>10227</v>
      </c>
      <c r="M210" s="13" t="s">
        <v>64</v>
      </c>
      <c r="N210" s="13" t="s">
        <v>8546</v>
      </c>
      <c r="O210" s="13" t="s">
        <v>10228</v>
      </c>
      <c r="P210" s="13" t="s">
        <v>637</v>
      </c>
      <c r="Q210" s="13" t="s">
        <v>9654</v>
      </c>
      <c r="R210" s="13" t="s">
        <v>9655</v>
      </c>
      <c r="S210" s="13" t="s">
        <v>8588</v>
      </c>
      <c r="T210" s="13" t="s">
        <v>18</v>
      </c>
      <c r="U210" s="13" t="str">
        <f>IF(ISNA(VLOOKUP(K210,Pure!L:L,1,FALSE)), "No", "Yes")</f>
        <v>No</v>
      </c>
      <c r="V210" s="13" t="str">
        <f>IF(ISNA(VLOOKUP(A210,Pure!A:A,1,FALSE)), "No", "Yes")</f>
        <v>No</v>
      </c>
      <c r="W210" t="str">
        <f>IF(ISNA(VLOOKUP(L210,'Scival - Int. Collab.'!L:L,1,FALSE)), "No", "Yes")</f>
        <v>No</v>
      </c>
      <c r="X210" t="str">
        <f>IF(ISNA(VLOOKUP(L210,'Scival National Collab'!L:L,1,FALSE)), "No", "Yes")</f>
        <v>No</v>
      </c>
      <c r="Y210" s="13" t="s">
        <v>8570</v>
      </c>
    </row>
    <row r="211" spans="1:25" x14ac:dyDescent="0.35">
      <c r="A211" t="s">
        <v>10229</v>
      </c>
      <c r="B211" t="s">
        <v>10230</v>
      </c>
      <c r="C211">
        <v>2022</v>
      </c>
      <c r="D211" s="6">
        <v>44896</v>
      </c>
      <c r="E211" t="s">
        <v>566</v>
      </c>
      <c r="F211">
        <v>185</v>
      </c>
      <c r="G211" t="s">
        <v>18</v>
      </c>
      <c r="H211" t="s">
        <v>18</v>
      </c>
      <c r="I211">
        <v>122055</v>
      </c>
      <c r="J211">
        <v>401625</v>
      </c>
      <c r="K211" t="s">
        <v>10231</v>
      </c>
      <c r="L211" t="s">
        <v>3697</v>
      </c>
      <c r="M211" t="s">
        <v>64</v>
      </c>
      <c r="O211" t="s">
        <v>10232</v>
      </c>
      <c r="P211" t="s">
        <v>10233</v>
      </c>
      <c r="Q211" t="s">
        <v>10234</v>
      </c>
      <c r="R211" t="s">
        <v>10235</v>
      </c>
      <c r="S211" t="s">
        <v>9339</v>
      </c>
      <c r="T211" t="s">
        <v>10236</v>
      </c>
      <c r="U211" t="str">
        <f>IF(ISNA(VLOOKUP(K211,Pure!L:L,1,FALSE)), "No", "Yes")</f>
        <v>No</v>
      </c>
      <c r="V211" t="str">
        <f>IF(ISNA(VLOOKUP(A211,Pure!A:A,1,FALSE)), "No", "Yes")</f>
        <v>No</v>
      </c>
      <c r="W211" t="str">
        <f>IF(ISNA(VLOOKUP(L211,'Scival - Int. Collab.'!L:L,1,FALSE)), "No", "Yes")</f>
        <v>Yes</v>
      </c>
      <c r="X211" t="str">
        <f>IF(ISNA(VLOOKUP(L211,'Scival National Collab'!L:L,1,FALSE)), "No", "Yes")</f>
        <v>No</v>
      </c>
      <c r="Y211" t="s">
        <v>8540</v>
      </c>
    </row>
    <row r="212" spans="1:25" s="13" customFormat="1" x14ac:dyDescent="0.35">
      <c r="A212" s="13" t="s">
        <v>10237</v>
      </c>
      <c r="B212" s="13" t="s">
        <v>10238</v>
      </c>
      <c r="C212" s="13">
        <v>2018</v>
      </c>
      <c r="D212" s="14">
        <v>43252</v>
      </c>
      <c r="E212" s="13" t="s">
        <v>6349</v>
      </c>
      <c r="F212" s="13">
        <v>27</v>
      </c>
      <c r="G212" s="13">
        <v>3</v>
      </c>
      <c r="H212" s="13" t="s">
        <v>10239</v>
      </c>
      <c r="I212" s="13" t="s">
        <v>18</v>
      </c>
      <c r="J212" s="13">
        <v>9606491</v>
      </c>
      <c r="K212" s="13" t="s">
        <v>10240</v>
      </c>
      <c r="L212" s="13" t="s">
        <v>10241</v>
      </c>
      <c r="M212" s="13" t="s">
        <v>64</v>
      </c>
      <c r="N212" s="13" t="s">
        <v>8546</v>
      </c>
      <c r="O212" s="13" t="s">
        <v>10242</v>
      </c>
      <c r="P212" s="13" t="s">
        <v>10243</v>
      </c>
      <c r="Q212" s="13" t="s">
        <v>10244</v>
      </c>
      <c r="R212" s="13" t="s">
        <v>10245</v>
      </c>
      <c r="S212" s="13" t="s">
        <v>10246</v>
      </c>
      <c r="T212" s="13" t="s">
        <v>9028</v>
      </c>
      <c r="U212" s="13" t="str">
        <f>IF(ISNA(VLOOKUP(K212,Pure!L:L,1,FALSE)), "No", "Yes")</f>
        <v>No</v>
      </c>
      <c r="V212" s="13" t="str">
        <f>IF(ISNA(VLOOKUP(A212,Pure!A:A,1,FALSE)), "No", "Yes")</f>
        <v>No</v>
      </c>
      <c r="W212" t="str">
        <f>IF(ISNA(VLOOKUP(L212,'Scival - Int. Collab.'!L:L,1,FALSE)), "No", "Yes")</f>
        <v>No</v>
      </c>
      <c r="X212" t="str">
        <f>IF(ISNA(VLOOKUP(L212,'Scival National Collab'!L:L,1,FALSE)), "No", "Yes")</f>
        <v>No</v>
      </c>
      <c r="Y212" s="13" t="s">
        <v>8570</v>
      </c>
    </row>
    <row r="213" spans="1:25" x14ac:dyDescent="0.35">
      <c r="A213" t="s">
        <v>10247</v>
      </c>
      <c r="B213" t="s">
        <v>10167</v>
      </c>
      <c r="C213">
        <v>2018</v>
      </c>
      <c r="D213" s="6">
        <v>43384</v>
      </c>
      <c r="E213" t="s">
        <v>3345</v>
      </c>
      <c r="F213">
        <v>33</v>
      </c>
      <c r="G213" s="8">
        <v>45113</v>
      </c>
      <c r="H213" t="s">
        <v>10248</v>
      </c>
      <c r="I213" t="s">
        <v>18</v>
      </c>
      <c r="J213">
        <v>2686902</v>
      </c>
      <c r="K213" t="s">
        <v>10249</v>
      </c>
      <c r="L213" t="s">
        <v>10250</v>
      </c>
      <c r="M213" t="s">
        <v>64</v>
      </c>
      <c r="N213" t="s">
        <v>8546</v>
      </c>
      <c r="O213" t="s">
        <v>10251</v>
      </c>
      <c r="P213" t="s">
        <v>8754</v>
      </c>
      <c r="Q213" t="s">
        <v>10252</v>
      </c>
      <c r="R213" t="s">
        <v>10253</v>
      </c>
      <c r="S213" t="s">
        <v>8674</v>
      </c>
      <c r="T213" t="s">
        <v>18</v>
      </c>
      <c r="U213" t="str">
        <f>IF(ISNA(VLOOKUP(K213,Pure!L:L,1,FALSE)), "No", "Yes")</f>
        <v>No</v>
      </c>
      <c r="V213" t="str">
        <f>IF(ISNA(VLOOKUP(A213,Pure!A:A,1,FALSE)), "No", "Yes")</f>
        <v>No</v>
      </c>
      <c r="W213" t="str">
        <f>IF(ISNA(VLOOKUP(L213,'Scival - Int. Collab.'!L:L,1,FALSE)), "No", "Yes")</f>
        <v>Yes</v>
      </c>
      <c r="X213" t="str">
        <f>IF(ISNA(VLOOKUP(L213,'Scival National Collab'!L:L,1,FALSE)), "No", "Yes")</f>
        <v>No</v>
      </c>
      <c r="Y213" t="s">
        <v>8540</v>
      </c>
    </row>
    <row r="214" spans="1:25" x14ac:dyDescent="0.35">
      <c r="A214" t="s">
        <v>10254</v>
      </c>
      <c r="B214" t="s">
        <v>10255</v>
      </c>
      <c r="C214">
        <v>2018</v>
      </c>
      <c r="D214" s="6">
        <v>43435</v>
      </c>
      <c r="E214" t="s">
        <v>10256</v>
      </c>
      <c r="F214">
        <v>2672</v>
      </c>
      <c r="G214">
        <v>9</v>
      </c>
      <c r="H214" t="s">
        <v>10257</v>
      </c>
      <c r="I214" t="s">
        <v>18</v>
      </c>
      <c r="J214">
        <v>3611981</v>
      </c>
      <c r="K214" t="s">
        <v>10258</v>
      </c>
      <c r="L214" t="s">
        <v>10259</v>
      </c>
      <c r="M214" t="s">
        <v>64</v>
      </c>
      <c r="N214" t="s">
        <v>8546</v>
      </c>
      <c r="O214" t="s">
        <v>10260</v>
      </c>
      <c r="P214" t="s">
        <v>8603</v>
      </c>
      <c r="Q214" t="s">
        <v>10261</v>
      </c>
      <c r="R214" t="s">
        <v>10262</v>
      </c>
      <c r="S214" t="s">
        <v>8588</v>
      </c>
      <c r="T214" t="s">
        <v>10263</v>
      </c>
      <c r="U214" t="str">
        <f>IF(ISNA(VLOOKUP(K214,Pure!L:L,1,FALSE)), "No", "Yes")</f>
        <v>No</v>
      </c>
      <c r="V214" t="str">
        <f>IF(ISNA(VLOOKUP(A214,Pure!A:A,1,FALSE)), "No", "Yes")</f>
        <v>No</v>
      </c>
      <c r="W214" t="str">
        <f>IF(ISNA(VLOOKUP(L214,'Scival - Int. Collab.'!L:L,1,FALSE)), "No", "Yes")</f>
        <v>No</v>
      </c>
      <c r="X214" t="str">
        <f>IF(ISNA(VLOOKUP(L214,'Scival National Collab'!L:L,1,FALSE)), "No", "Yes")</f>
        <v>No</v>
      </c>
      <c r="Y214" t="s">
        <v>8540</v>
      </c>
    </row>
    <row r="215" spans="1:25" x14ac:dyDescent="0.35">
      <c r="A215" t="s">
        <v>5214</v>
      </c>
      <c r="B215" t="s">
        <v>10264</v>
      </c>
      <c r="C215">
        <v>2019</v>
      </c>
      <c r="D215" s="6">
        <v>43617</v>
      </c>
      <c r="E215" t="s">
        <v>298</v>
      </c>
      <c r="F215">
        <v>106</v>
      </c>
      <c r="G215" t="s">
        <v>18</v>
      </c>
      <c r="H215" t="s">
        <v>5217</v>
      </c>
      <c r="I215" t="s">
        <v>18</v>
      </c>
      <c r="J215">
        <v>3050548</v>
      </c>
      <c r="K215" t="s">
        <v>10265</v>
      </c>
      <c r="L215" t="s">
        <v>5218</v>
      </c>
      <c r="M215" t="s">
        <v>64</v>
      </c>
      <c r="N215" t="s">
        <v>8546</v>
      </c>
      <c r="O215" t="s">
        <v>10266</v>
      </c>
      <c r="P215" t="s">
        <v>10267</v>
      </c>
      <c r="Q215" t="s">
        <v>10268</v>
      </c>
      <c r="R215" t="s">
        <v>10269</v>
      </c>
      <c r="S215" t="s">
        <v>9471</v>
      </c>
      <c r="T215" t="s">
        <v>18</v>
      </c>
      <c r="U215" t="str">
        <f>IF(ISNA(VLOOKUP(K215,Pure!L:L,1,FALSE)), "No", "Yes")</f>
        <v>No</v>
      </c>
      <c r="V215" t="str">
        <f>IF(ISNA(VLOOKUP(A215,Pure!A:A,1,FALSE)), "No", "Yes")</f>
        <v>Yes</v>
      </c>
      <c r="W215" t="str">
        <f>IF(ISNA(VLOOKUP(L215,'Scival - Int. Collab.'!L:L,1,FALSE)), "No", "Yes")</f>
        <v>Yes</v>
      </c>
      <c r="X215" t="str">
        <f>IF(ISNA(VLOOKUP(L215,'Scival National Collab'!L:L,1,FALSE)), "No", "Yes")</f>
        <v>No</v>
      </c>
      <c r="Y215" t="s">
        <v>8540</v>
      </c>
    </row>
    <row r="216" spans="1:25" x14ac:dyDescent="0.35">
      <c r="A216" t="s">
        <v>10270</v>
      </c>
      <c r="B216" t="s">
        <v>10271</v>
      </c>
      <c r="C216">
        <v>2020</v>
      </c>
      <c r="D216" s="6">
        <v>44014</v>
      </c>
      <c r="E216" t="s">
        <v>119</v>
      </c>
      <c r="F216">
        <v>71</v>
      </c>
      <c r="G216">
        <v>7</v>
      </c>
      <c r="H216" t="s">
        <v>10272</v>
      </c>
      <c r="I216" t="s">
        <v>18</v>
      </c>
      <c r="J216">
        <v>1605682</v>
      </c>
      <c r="K216" t="s">
        <v>10273</v>
      </c>
      <c r="L216" t="s">
        <v>10274</v>
      </c>
      <c r="M216" t="s">
        <v>64</v>
      </c>
      <c r="N216" t="s">
        <v>8546</v>
      </c>
      <c r="O216" t="s">
        <v>10275</v>
      </c>
      <c r="P216" t="s">
        <v>10276</v>
      </c>
      <c r="Q216" t="s">
        <v>10277</v>
      </c>
      <c r="R216" t="s">
        <v>10278</v>
      </c>
      <c r="S216" t="s">
        <v>8588</v>
      </c>
      <c r="T216" t="s">
        <v>18</v>
      </c>
      <c r="U216" t="str">
        <f>IF(ISNA(VLOOKUP(K216,Pure!L:L,1,FALSE)), "No", "Yes")</f>
        <v>No</v>
      </c>
      <c r="V216" t="str">
        <f>IF(ISNA(VLOOKUP(A216,Pure!A:A,1,FALSE)), "No", "Yes")</f>
        <v>No</v>
      </c>
      <c r="W216" t="str">
        <f>IF(ISNA(VLOOKUP(L216,'Scival - Int. Collab.'!L:L,1,FALSE)), "No", "Yes")</f>
        <v>No</v>
      </c>
      <c r="X216" t="str">
        <f>IF(ISNA(VLOOKUP(L216,'Scival National Collab'!L:L,1,FALSE)), "No", "Yes")</f>
        <v>Yes</v>
      </c>
      <c r="Y216" t="s">
        <v>8540</v>
      </c>
    </row>
    <row r="217" spans="1:25" x14ac:dyDescent="0.35">
      <c r="A217" t="s">
        <v>10279</v>
      </c>
      <c r="B217" t="s">
        <v>10280</v>
      </c>
      <c r="C217">
        <v>2019</v>
      </c>
      <c r="D217" s="6">
        <v>43466</v>
      </c>
      <c r="E217" t="s">
        <v>2345</v>
      </c>
      <c r="F217">
        <v>45</v>
      </c>
      <c r="G217">
        <v>1</v>
      </c>
      <c r="H217" t="s">
        <v>3573</v>
      </c>
      <c r="I217">
        <v>2</v>
      </c>
      <c r="J217">
        <v>15293181</v>
      </c>
      <c r="K217" t="s">
        <v>10281</v>
      </c>
      <c r="L217" t="s">
        <v>3574</v>
      </c>
      <c r="M217" t="s">
        <v>64</v>
      </c>
      <c r="N217" t="s">
        <v>10282</v>
      </c>
      <c r="O217" t="s">
        <v>10283</v>
      </c>
      <c r="P217" t="s">
        <v>10284</v>
      </c>
      <c r="Q217" t="s">
        <v>10285</v>
      </c>
      <c r="R217" t="s">
        <v>10286</v>
      </c>
      <c r="S217" t="s">
        <v>10287</v>
      </c>
      <c r="T217" t="s">
        <v>18</v>
      </c>
      <c r="U217" t="str">
        <f>IF(ISNA(VLOOKUP(K217,Pure!L:L,1,FALSE)), "No", "Yes")</f>
        <v>No</v>
      </c>
      <c r="V217" t="str">
        <f>IF(ISNA(VLOOKUP(A217,Pure!A:A,1,FALSE)), "No", "Yes")</f>
        <v>Yes</v>
      </c>
      <c r="W217" t="str">
        <f>IF(ISNA(VLOOKUP(L217,'Scival - Int. Collab.'!L:L,1,FALSE)), "No", "Yes")</f>
        <v>No</v>
      </c>
      <c r="X217" t="str">
        <f>IF(ISNA(VLOOKUP(L217,'Scival National Collab'!L:L,1,FALSE)), "No", "Yes")</f>
        <v>No</v>
      </c>
      <c r="Y217" t="s">
        <v>8540</v>
      </c>
    </row>
    <row r="218" spans="1:25" x14ac:dyDescent="0.35">
      <c r="A218" t="s">
        <v>2603</v>
      </c>
      <c r="B218" t="s">
        <v>10288</v>
      </c>
      <c r="C218">
        <v>2022</v>
      </c>
      <c r="D218" s="6">
        <v>44631</v>
      </c>
      <c r="E218" t="s">
        <v>10289</v>
      </c>
      <c r="F218">
        <v>37</v>
      </c>
      <c r="G218">
        <v>2</v>
      </c>
      <c r="H218" t="s">
        <v>10290</v>
      </c>
      <c r="I218" t="s">
        <v>18</v>
      </c>
      <c r="J218">
        <v>17542413</v>
      </c>
      <c r="K218" t="s">
        <v>10291</v>
      </c>
      <c r="L218" t="s">
        <v>2608</v>
      </c>
      <c r="M218" t="s">
        <v>64</v>
      </c>
      <c r="N218" t="s">
        <v>8546</v>
      </c>
      <c r="O218" t="s">
        <v>10292</v>
      </c>
      <c r="P218" t="s">
        <v>10293</v>
      </c>
      <c r="Q218" t="s">
        <v>10294</v>
      </c>
      <c r="R218" t="s">
        <v>10295</v>
      </c>
      <c r="S218" t="s">
        <v>8970</v>
      </c>
      <c r="T218" t="s">
        <v>10296</v>
      </c>
      <c r="U218" t="str">
        <f>IF(ISNA(VLOOKUP(K218,Pure!L:L,1,FALSE)), "No", "Yes")</f>
        <v>No</v>
      </c>
      <c r="V218" t="str">
        <f>IF(ISNA(VLOOKUP(A218,Pure!A:A,1,FALSE)), "No", "Yes")</f>
        <v>Yes</v>
      </c>
      <c r="W218" t="str">
        <f>IF(ISNA(VLOOKUP(L218,'Scival - Int. Collab.'!L:L,1,FALSE)), "No", "Yes")</f>
        <v>Yes</v>
      </c>
      <c r="X218" t="str">
        <f>IF(ISNA(VLOOKUP(L218,'Scival National Collab'!L:L,1,FALSE)), "No", "Yes")</f>
        <v>No</v>
      </c>
      <c r="Y218" t="s">
        <v>8540</v>
      </c>
    </row>
    <row r="219" spans="1:25" x14ac:dyDescent="0.35">
      <c r="A219" t="s">
        <v>10297</v>
      </c>
      <c r="B219" t="s">
        <v>10298</v>
      </c>
      <c r="C219">
        <v>2022</v>
      </c>
      <c r="D219" s="6">
        <v>44578</v>
      </c>
      <c r="E219" t="s">
        <v>10299</v>
      </c>
      <c r="F219">
        <v>35</v>
      </c>
      <c r="G219">
        <v>1</v>
      </c>
      <c r="H219" t="s">
        <v>10300</v>
      </c>
      <c r="I219" t="s">
        <v>18</v>
      </c>
      <c r="J219">
        <v>9593845</v>
      </c>
      <c r="K219" t="s">
        <v>10301</v>
      </c>
      <c r="L219" t="s">
        <v>10302</v>
      </c>
      <c r="M219" t="s">
        <v>64</v>
      </c>
      <c r="N219" t="s">
        <v>8546</v>
      </c>
      <c r="O219" t="s">
        <v>10303</v>
      </c>
      <c r="P219" t="s">
        <v>10304</v>
      </c>
      <c r="Q219" t="s">
        <v>10305</v>
      </c>
      <c r="R219" t="s">
        <v>10306</v>
      </c>
      <c r="S219" t="s">
        <v>10307</v>
      </c>
      <c r="T219" t="s">
        <v>8962</v>
      </c>
      <c r="U219" t="str">
        <f>IF(ISNA(VLOOKUP(K219,Pure!L:L,1,FALSE)), "No", "Yes")</f>
        <v>No</v>
      </c>
      <c r="V219" t="str">
        <f>IF(ISNA(VLOOKUP(A219,Pure!A:A,1,FALSE)), "No", "Yes")</f>
        <v>No</v>
      </c>
      <c r="W219" t="str">
        <f>IF(ISNA(VLOOKUP(L219,'Scival - Int. Collab.'!L:L,1,FALSE)), "No", "Yes")</f>
        <v>Yes</v>
      </c>
      <c r="X219" t="str">
        <f>IF(ISNA(VLOOKUP(L219,'Scival National Collab'!L:L,1,FALSE)), "No", "Yes")</f>
        <v>No</v>
      </c>
      <c r="Y219" t="s">
        <v>8540</v>
      </c>
    </row>
    <row r="220" spans="1:25" x14ac:dyDescent="0.35">
      <c r="A220" t="s">
        <v>10308</v>
      </c>
      <c r="B220" t="s">
        <v>10309</v>
      </c>
      <c r="C220">
        <v>2020</v>
      </c>
      <c r="D220" s="6">
        <v>44044</v>
      </c>
      <c r="E220" t="s">
        <v>1298</v>
      </c>
      <c r="F220">
        <v>89</v>
      </c>
      <c r="G220" t="s">
        <v>18</v>
      </c>
      <c r="H220" t="s">
        <v>4399</v>
      </c>
      <c r="I220" t="s">
        <v>18</v>
      </c>
      <c r="J220">
        <v>198501</v>
      </c>
      <c r="K220" t="s">
        <v>10310</v>
      </c>
      <c r="L220" t="s">
        <v>4400</v>
      </c>
      <c r="M220" t="s">
        <v>64</v>
      </c>
      <c r="N220" t="s">
        <v>8546</v>
      </c>
      <c r="O220" t="s">
        <v>10311</v>
      </c>
      <c r="P220" t="s">
        <v>10312</v>
      </c>
      <c r="Q220" t="s">
        <v>10313</v>
      </c>
      <c r="R220" t="s">
        <v>10314</v>
      </c>
      <c r="S220" t="s">
        <v>10315</v>
      </c>
      <c r="T220" t="s">
        <v>18</v>
      </c>
      <c r="U220" t="str">
        <f>IF(ISNA(VLOOKUP(K220,Pure!L:L,1,FALSE)), "No", "Yes")</f>
        <v>No</v>
      </c>
      <c r="V220" t="str">
        <f>IF(ISNA(VLOOKUP(A220,Pure!A:A,1,FALSE)), "No", "Yes")</f>
        <v>Yes</v>
      </c>
      <c r="W220" t="str">
        <f>IF(ISNA(VLOOKUP(L220,'Scival - Int. Collab.'!L:L,1,FALSE)), "No", "Yes")</f>
        <v>Yes</v>
      </c>
      <c r="X220" t="str">
        <f>IF(ISNA(VLOOKUP(L220,'Scival National Collab'!L:L,1,FALSE)), "No", "Yes")</f>
        <v>No</v>
      </c>
      <c r="Y220" t="s">
        <v>8540</v>
      </c>
    </row>
    <row r="221" spans="1:25" s="13" customFormat="1" x14ac:dyDescent="0.35">
      <c r="A221" s="13" t="s">
        <v>10316</v>
      </c>
      <c r="B221" s="13" t="s">
        <v>10317</v>
      </c>
      <c r="C221" s="13">
        <v>2022</v>
      </c>
      <c r="D221" s="14">
        <v>44713</v>
      </c>
      <c r="E221" s="13" t="s">
        <v>6305</v>
      </c>
      <c r="F221" s="13">
        <v>129</v>
      </c>
      <c r="G221" s="13" t="s">
        <v>18</v>
      </c>
      <c r="H221" s="13" t="s">
        <v>18</v>
      </c>
      <c r="I221" s="13">
        <v>107238</v>
      </c>
      <c r="J221" s="13">
        <v>3064603</v>
      </c>
      <c r="K221" s="13" t="s">
        <v>10318</v>
      </c>
      <c r="L221" s="13" t="s">
        <v>6307</v>
      </c>
      <c r="M221" s="13" t="s">
        <v>8564</v>
      </c>
      <c r="O221" s="13" t="s">
        <v>10319</v>
      </c>
      <c r="P221" s="13" t="s">
        <v>10320</v>
      </c>
      <c r="Q221" s="13" t="s">
        <v>10321</v>
      </c>
      <c r="R221" s="13" t="s">
        <v>10322</v>
      </c>
      <c r="S221" s="13" t="s">
        <v>10323</v>
      </c>
      <c r="T221" s="13" t="s">
        <v>18</v>
      </c>
      <c r="U221" s="13" t="str">
        <f>IF(ISNA(VLOOKUP(K221,Pure!L:L,1,FALSE)), "No", "Yes")</f>
        <v>No</v>
      </c>
      <c r="V221" s="13" t="str">
        <f>IF(ISNA(VLOOKUP(A221,Pure!A:A,1,FALSE)), "No", "Yes")</f>
        <v>Yes</v>
      </c>
      <c r="W221" t="str">
        <f>IF(ISNA(VLOOKUP(L221,'Scival - Int. Collab.'!L:L,1,FALSE)), "No", "Yes")</f>
        <v>Yes</v>
      </c>
      <c r="X221" t="str">
        <f>IF(ISNA(VLOOKUP(L221,'Scival National Collab'!L:L,1,FALSE)), "No", "Yes")</f>
        <v>No</v>
      </c>
      <c r="Y221" s="13" t="s">
        <v>8570</v>
      </c>
    </row>
    <row r="222" spans="1:25" x14ac:dyDescent="0.35">
      <c r="A222" t="s">
        <v>10324</v>
      </c>
      <c r="B222" t="s">
        <v>10325</v>
      </c>
      <c r="C222">
        <v>2020</v>
      </c>
      <c r="D222" s="6">
        <v>44166</v>
      </c>
      <c r="E222" t="s">
        <v>1716</v>
      </c>
      <c r="F222">
        <v>89</v>
      </c>
      <c r="G222" t="s">
        <v>18</v>
      </c>
      <c r="H222" t="s">
        <v>18</v>
      </c>
      <c r="I222">
        <v>102605</v>
      </c>
      <c r="J222">
        <v>13619209</v>
      </c>
      <c r="K222" t="s">
        <v>10326</v>
      </c>
      <c r="L222" t="s">
        <v>1718</v>
      </c>
      <c r="M222" t="s">
        <v>64</v>
      </c>
      <c r="N222" t="s">
        <v>8546</v>
      </c>
      <c r="O222" t="s">
        <v>10327</v>
      </c>
      <c r="P222" t="s">
        <v>10328</v>
      </c>
      <c r="Q222" t="s">
        <v>10329</v>
      </c>
      <c r="R222" t="s">
        <v>10330</v>
      </c>
      <c r="S222" t="s">
        <v>8569</v>
      </c>
      <c r="T222" t="s">
        <v>10331</v>
      </c>
      <c r="U222" t="str">
        <f>IF(ISNA(VLOOKUP(K222,Pure!L:L,1,FALSE)), "No", "Yes")</f>
        <v>No</v>
      </c>
      <c r="V222" t="str">
        <f>IF(ISNA(VLOOKUP(A222,Pure!A:A,1,FALSE)), "No", "Yes")</f>
        <v>Yes</v>
      </c>
      <c r="W222" t="str">
        <f>IF(ISNA(VLOOKUP(L222,'Scival - Int. Collab.'!L:L,1,FALSE)), "No", "Yes")</f>
        <v>Yes</v>
      </c>
      <c r="X222" t="str">
        <f>IF(ISNA(VLOOKUP(L222,'Scival National Collab'!L:L,1,FALSE)), "No", "Yes")</f>
        <v>No</v>
      </c>
      <c r="Y222" t="s">
        <v>8540</v>
      </c>
    </row>
    <row r="223" spans="1:25" x14ac:dyDescent="0.35">
      <c r="A223" t="s">
        <v>10332</v>
      </c>
      <c r="B223" t="s">
        <v>10333</v>
      </c>
      <c r="C223">
        <v>2019</v>
      </c>
      <c r="D223" s="6">
        <v>43467</v>
      </c>
      <c r="E223" t="s">
        <v>10334</v>
      </c>
      <c r="F223">
        <v>37</v>
      </c>
      <c r="G223">
        <v>1</v>
      </c>
      <c r="H223" t="s">
        <v>10335</v>
      </c>
      <c r="I223" t="s">
        <v>18</v>
      </c>
      <c r="J223">
        <v>7350015</v>
      </c>
      <c r="K223" t="s">
        <v>10336</v>
      </c>
      <c r="L223" t="s">
        <v>10337</v>
      </c>
      <c r="M223" t="s">
        <v>64</v>
      </c>
      <c r="N223" t="s">
        <v>8546</v>
      </c>
      <c r="O223" t="s">
        <v>10338</v>
      </c>
      <c r="P223" t="s">
        <v>10339</v>
      </c>
      <c r="Q223" t="s">
        <v>10340</v>
      </c>
      <c r="R223" t="s">
        <v>10341</v>
      </c>
      <c r="S223" t="s">
        <v>10342</v>
      </c>
      <c r="T223" t="s">
        <v>18</v>
      </c>
      <c r="U223" t="str">
        <f>IF(ISNA(VLOOKUP(K223,Pure!L:L,1,FALSE)), "No", "Yes")</f>
        <v>No</v>
      </c>
      <c r="V223" t="str">
        <f>IF(ISNA(VLOOKUP(A223,Pure!A:A,1,FALSE)), "No", "Yes")</f>
        <v>No</v>
      </c>
      <c r="W223" t="str">
        <f>IF(ISNA(VLOOKUP(L223,'Scival - Int. Collab.'!L:L,1,FALSE)), "No", "Yes")</f>
        <v>Yes</v>
      </c>
      <c r="X223" t="str">
        <f>IF(ISNA(VLOOKUP(L223,'Scival National Collab'!L:L,1,FALSE)), "No", "Yes")</f>
        <v>No</v>
      </c>
      <c r="Y223" t="s">
        <v>8540</v>
      </c>
    </row>
    <row r="224" spans="1:25" x14ac:dyDescent="0.35">
      <c r="A224" t="s">
        <v>10343</v>
      </c>
      <c r="B224" t="s">
        <v>10344</v>
      </c>
      <c r="C224">
        <v>2018</v>
      </c>
      <c r="D224" s="6">
        <v>43374</v>
      </c>
      <c r="E224" t="s">
        <v>433</v>
      </c>
      <c r="F224">
        <v>270</v>
      </c>
      <c r="G224">
        <v>1</v>
      </c>
      <c r="H224" t="s">
        <v>10345</v>
      </c>
      <c r="I224" t="s">
        <v>18</v>
      </c>
      <c r="J224">
        <v>3772217</v>
      </c>
      <c r="K224" t="s">
        <v>10346</v>
      </c>
      <c r="L224" t="s">
        <v>10347</v>
      </c>
      <c r="M224" t="s">
        <v>64</v>
      </c>
      <c r="N224" t="s">
        <v>8546</v>
      </c>
      <c r="O224" t="s">
        <v>10348</v>
      </c>
      <c r="P224" t="s">
        <v>10349</v>
      </c>
      <c r="Q224" t="s">
        <v>10350</v>
      </c>
      <c r="R224" t="s">
        <v>10351</v>
      </c>
      <c r="S224" t="s">
        <v>10352</v>
      </c>
      <c r="T224" t="s">
        <v>18</v>
      </c>
      <c r="U224" t="str">
        <f>IF(ISNA(VLOOKUP(K224,Pure!L:L,1,FALSE)), "No", "Yes")</f>
        <v>No</v>
      </c>
      <c r="V224" t="str">
        <f>IF(ISNA(VLOOKUP(A224,Pure!A:A,1,FALSE)), "No", "Yes")</f>
        <v>No</v>
      </c>
      <c r="W224" t="str">
        <f>IF(ISNA(VLOOKUP(L224,'Scival - Int. Collab.'!L:L,1,FALSE)), "No", "Yes")</f>
        <v>Yes</v>
      </c>
      <c r="X224" t="str">
        <f>IF(ISNA(VLOOKUP(L224,'Scival National Collab'!L:L,1,FALSE)), "No", "Yes")</f>
        <v>No</v>
      </c>
      <c r="Y224" t="s">
        <v>8540</v>
      </c>
    </row>
    <row r="225" spans="1:25" x14ac:dyDescent="0.35">
      <c r="A225" t="s">
        <v>10353</v>
      </c>
      <c r="B225" t="s">
        <v>10354</v>
      </c>
      <c r="C225">
        <v>2021</v>
      </c>
      <c r="D225" s="6">
        <v>44378</v>
      </c>
      <c r="E225" t="s">
        <v>170</v>
      </c>
      <c r="F225">
        <v>78</v>
      </c>
      <c r="G225" t="s">
        <v>18</v>
      </c>
      <c r="H225" t="s">
        <v>18</v>
      </c>
      <c r="I225">
        <v>102200</v>
      </c>
      <c r="J225">
        <v>10452354</v>
      </c>
      <c r="K225" t="s">
        <v>10355</v>
      </c>
      <c r="L225" t="s">
        <v>10356</v>
      </c>
      <c r="M225" t="s">
        <v>64</v>
      </c>
      <c r="N225" t="s">
        <v>8555</v>
      </c>
      <c r="O225" t="s">
        <v>10357</v>
      </c>
      <c r="P225" t="s">
        <v>637</v>
      </c>
      <c r="Q225" t="s">
        <v>9654</v>
      </c>
      <c r="R225" t="s">
        <v>9655</v>
      </c>
      <c r="S225" t="s">
        <v>8588</v>
      </c>
      <c r="T225" t="s">
        <v>18</v>
      </c>
      <c r="U225" t="str">
        <f>IF(ISNA(VLOOKUP(K225,Pure!L:L,1,FALSE)), "No", "Yes")</f>
        <v>No</v>
      </c>
      <c r="V225" t="str">
        <f>IF(ISNA(VLOOKUP(A225,Pure!A:A,1,FALSE)), "No", "Yes")</f>
        <v>No</v>
      </c>
      <c r="W225" t="str">
        <f>IF(ISNA(VLOOKUP(L225,'Scival - Int. Collab.'!L:L,1,FALSE)), "No", "Yes")</f>
        <v>No</v>
      </c>
      <c r="X225" t="str">
        <f>IF(ISNA(VLOOKUP(L225,'Scival National Collab'!L:L,1,FALSE)), "No", "Yes")</f>
        <v>No</v>
      </c>
      <c r="Y225" t="s">
        <v>8540</v>
      </c>
    </row>
    <row r="226" spans="1:25" s="13" customFormat="1" x14ac:dyDescent="0.35">
      <c r="A226" s="13" t="s">
        <v>10358</v>
      </c>
      <c r="B226" s="13" t="s">
        <v>10359</v>
      </c>
      <c r="C226" s="13">
        <v>2023</v>
      </c>
      <c r="D226" s="14">
        <v>44927</v>
      </c>
      <c r="E226" s="13" t="s">
        <v>566</v>
      </c>
      <c r="F226" s="13">
        <v>186</v>
      </c>
      <c r="G226" s="13" t="s">
        <v>18</v>
      </c>
      <c r="H226" s="13" t="s">
        <v>18</v>
      </c>
      <c r="I226" s="13">
        <v>122172</v>
      </c>
      <c r="J226" s="13">
        <v>401625</v>
      </c>
      <c r="K226" s="13" t="s">
        <v>10360</v>
      </c>
      <c r="L226" s="13" t="s">
        <v>10361</v>
      </c>
      <c r="M226" s="13" t="s">
        <v>64</v>
      </c>
      <c r="N226" s="13" t="s">
        <v>8546</v>
      </c>
      <c r="O226" s="13" t="s">
        <v>10362</v>
      </c>
      <c r="P226" s="13" t="s">
        <v>10363</v>
      </c>
      <c r="Q226" s="13" t="s">
        <v>10364</v>
      </c>
      <c r="R226" s="13" t="s">
        <v>10365</v>
      </c>
      <c r="S226" s="13" t="s">
        <v>10366</v>
      </c>
      <c r="T226" s="13" t="s">
        <v>10367</v>
      </c>
      <c r="U226" s="13" t="str">
        <f>IF(ISNA(VLOOKUP(K226,Pure!L:L,1,FALSE)), "No", "Yes")</f>
        <v>No</v>
      </c>
      <c r="V226" s="13" t="str">
        <f>IF(ISNA(VLOOKUP(A226,Pure!A:A,1,FALSE)), "No", "Yes")</f>
        <v>No</v>
      </c>
      <c r="W226" t="str">
        <f>IF(ISNA(VLOOKUP(L226,'Scival - Int. Collab.'!L:L,1,FALSE)), "No", "Yes")</f>
        <v>Yes</v>
      </c>
      <c r="X226" t="str">
        <f>IF(ISNA(VLOOKUP(L226,'Scival National Collab'!L:L,1,FALSE)), "No", "Yes")</f>
        <v>No</v>
      </c>
      <c r="Y226" s="13" t="s">
        <v>8570</v>
      </c>
    </row>
    <row r="227" spans="1:25" x14ac:dyDescent="0.35">
      <c r="A227" t="s">
        <v>10368</v>
      </c>
      <c r="B227" t="s">
        <v>10369</v>
      </c>
      <c r="C227">
        <v>2020</v>
      </c>
      <c r="D227" s="6">
        <v>44156</v>
      </c>
      <c r="E227" t="s">
        <v>10370</v>
      </c>
      <c r="F227">
        <v>41</v>
      </c>
      <c r="G227">
        <v>7</v>
      </c>
      <c r="H227" t="s">
        <v>10371</v>
      </c>
      <c r="I227" t="s">
        <v>18</v>
      </c>
      <c r="J227">
        <v>1437720</v>
      </c>
      <c r="K227" t="s">
        <v>10372</v>
      </c>
      <c r="L227" t="s">
        <v>10373</v>
      </c>
      <c r="M227" t="s">
        <v>64</v>
      </c>
      <c r="N227" t="s">
        <v>8546</v>
      </c>
      <c r="O227" t="s">
        <v>10374</v>
      </c>
      <c r="P227" t="s">
        <v>10375</v>
      </c>
      <c r="Q227" t="s">
        <v>10376</v>
      </c>
      <c r="R227" t="s">
        <v>10377</v>
      </c>
      <c r="S227" t="s">
        <v>9748</v>
      </c>
      <c r="T227" t="s">
        <v>8811</v>
      </c>
      <c r="U227" t="str">
        <f>IF(ISNA(VLOOKUP(K227,Pure!L:L,1,FALSE)), "No", "Yes")</f>
        <v>No</v>
      </c>
      <c r="V227" t="str">
        <f>IF(ISNA(VLOOKUP(A227,Pure!A:A,1,FALSE)), "No", "Yes")</f>
        <v>No</v>
      </c>
      <c r="W227" t="str">
        <f>IF(ISNA(VLOOKUP(L227,'Scival - Int. Collab.'!L:L,1,FALSE)), "No", "Yes")</f>
        <v>Yes</v>
      </c>
      <c r="X227" t="str">
        <f>IF(ISNA(VLOOKUP(L227,'Scival National Collab'!L:L,1,FALSE)), "No", "Yes")</f>
        <v>No</v>
      </c>
      <c r="Y227" t="s">
        <v>8540</v>
      </c>
    </row>
    <row r="228" spans="1:25" s="13" customFormat="1" x14ac:dyDescent="0.35">
      <c r="A228" s="13" t="s">
        <v>10378</v>
      </c>
      <c r="B228" s="13" t="s">
        <v>10379</v>
      </c>
      <c r="C228" s="13">
        <v>2020</v>
      </c>
      <c r="D228" s="14">
        <v>43913</v>
      </c>
      <c r="E228" s="13" t="s">
        <v>9899</v>
      </c>
      <c r="F228" s="13">
        <v>49</v>
      </c>
      <c r="G228" s="13">
        <v>3</v>
      </c>
      <c r="H228" s="13" t="s">
        <v>10380</v>
      </c>
      <c r="I228" s="13" t="s">
        <v>18</v>
      </c>
      <c r="J228" s="13">
        <v>483486</v>
      </c>
      <c r="K228" s="13" t="s">
        <v>10381</v>
      </c>
      <c r="L228" s="13" t="s">
        <v>10382</v>
      </c>
      <c r="M228" s="13" t="s">
        <v>64</v>
      </c>
      <c r="O228" s="13" t="s">
        <v>10383</v>
      </c>
      <c r="P228" s="13" t="s">
        <v>10384</v>
      </c>
      <c r="Q228" s="13" t="s">
        <v>10385</v>
      </c>
      <c r="R228" s="13" t="s">
        <v>10386</v>
      </c>
      <c r="S228" s="13" t="s">
        <v>9205</v>
      </c>
      <c r="T228" s="13" t="s">
        <v>10387</v>
      </c>
      <c r="U228" s="13" t="str">
        <f>IF(ISNA(VLOOKUP(K228,Pure!L:L,1,FALSE)), "No", "Yes")</f>
        <v>No</v>
      </c>
      <c r="V228" s="13" t="str">
        <f>IF(ISNA(VLOOKUP(A228,Pure!A:A,1,FALSE)), "No", "Yes")</f>
        <v>No</v>
      </c>
      <c r="W228" t="str">
        <f>IF(ISNA(VLOOKUP(L228,'Scival - Int. Collab.'!L:L,1,FALSE)), "No", "Yes")</f>
        <v>No</v>
      </c>
      <c r="X228" t="str">
        <f>IF(ISNA(VLOOKUP(L228,'Scival National Collab'!L:L,1,FALSE)), "No", "Yes")</f>
        <v>No</v>
      </c>
      <c r="Y228" s="13" t="s">
        <v>8570</v>
      </c>
    </row>
    <row r="229" spans="1:25" x14ac:dyDescent="0.35">
      <c r="A229" t="s">
        <v>10388</v>
      </c>
      <c r="B229" t="s">
        <v>10389</v>
      </c>
      <c r="C229">
        <v>2022</v>
      </c>
      <c r="D229" s="6">
        <v>44621</v>
      </c>
      <c r="E229" t="s">
        <v>1642</v>
      </c>
      <c r="F229">
        <v>43</v>
      </c>
      <c r="G229">
        <v>2</v>
      </c>
      <c r="H229" t="s">
        <v>10390</v>
      </c>
      <c r="I229" t="s">
        <v>18</v>
      </c>
      <c r="J229">
        <v>1436570</v>
      </c>
      <c r="K229" t="s">
        <v>10391</v>
      </c>
      <c r="L229" t="s">
        <v>1644</v>
      </c>
      <c r="M229" t="s">
        <v>64</v>
      </c>
      <c r="N229" t="s">
        <v>8546</v>
      </c>
      <c r="O229" t="s">
        <v>10392</v>
      </c>
      <c r="P229" t="s">
        <v>10393</v>
      </c>
      <c r="Q229" t="s">
        <v>10394</v>
      </c>
      <c r="R229" t="s">
        <v>10395</v>
      </c>
      <c r="S229" t="s">
        <v>9339</v>
      </c>
      <c r="T229" t="s">
        <v>8731</v>
      </c>
      <c r="U229" t="str">
        <f>IF(ISNA(VLOOKUP(K229,Pure!L:L,1,FALSE)), "No", "Yes")</f>
        <v>No</v>
      </c>
      <c r="V229" t="str">
        <f>IF(ISNA(VLOOKUP(A229,Pure!A:A,1,FALSE)), "No", "Yes")</f>
        <v>No</v>
      </c>
      <c r="W229" t="str">
        <f>IF(ISNA(VLOOKUP(L229,'Scival - Int. Collab.'!L:L,1,FALSE)), "No", "Yes")</f>
        <v>Yes</v>
      </c>
      <c r="X229" t="str">
        <f>IF(ISNA(VLOOKUP(L229,'Scival National Collab'!L:L,1,FALSE)), "No", "Yes")</f>
        <v>No</v>
      </c>
      <c r="Y229" t="s">
        <v>8540</v>
      </c>
    </row>
    <row r="230" spans="1:25" s="13" customFormat="1" x14ac:dyDescent="0.35">
      <c r="A230" s="13" t="s">
        <v>10396</v>
      </c>
      <c r="B230" s="13" t="s">
        <v>10397</v>
      </c>
      <c r="C230" s="13">
        <v>2021</v>
      </c>
      <c r="D230" s="14">
        <v>44317</v>
      </c>
      <c r="E230" s="13" t="s">
        <v>10398</v>
      </c>
      <c r="F230" s="13">
        <v>32</v>
      </c>
      <c r="G230" s="13">
        <v>2</v>
      </c>
      <c r="H230" s="13" t="s">
        <v>10399</v>
      </c>
      <c r="I230" s="13" t="s">
        <v>18</v>
      </c>
      <c r="J230" s="13">
        <v>10448004</v>
      </c>
      <c r="K230" s="13" t="s">
        <v>10400</v>
      </c>
      <c r="L230" s="13" t="s">
        <v>10401</v>
      </c>
      <c r="M230" s="13" t="s">
        <v>8564</v>
      </c>
      <c r="N230" s="13" t="s">
        <v>8546</v>
      </c>
      <c r="O230" s="13" t="s">
        <v>10402</v>
      </c>
      <c r="P230" s="13" t="s">
        <v>10403</v>
      </c>
      <c r="Q230" s="13" t="s">
        <v>10404</v>
      </c>
      <c r="R230" s="13" t="s">
        <v>10405</v>
      </c>
      <c r="S230" s="13" t="s">
        <v>10406</v>
      </c>
      <c r="T230" s="13" t="s">
        <v>18</v>
      </c>
      <c r="U230" s="13" t="str">
        <f>IF(ISNA(VLOOKUP(K230,Pure!L:L,1,FALSE)), "No", "Yes")</f>
        <v>No</v>
      </c>
      <c r="V230" s="13" t="str">
        <f>IF(ISNA(VLOOKUP(A230,Pure!A:A,1,FALSE)), "No", "Yes")</f>
        <v>No</v>
      </c>
      <c r="W230" t="str">
        <f>IF(ISNA(VLOOKUP(L230,'Scival - Int. Collab.'!L:L,1,FALSE)), "No", "Yes")</f>
        <v>Yes</v>
      </c>
      <c r="X230" t="str">
        <f>IF(ISNA(VLOOKUP(L230,'Scival National Collab'!L:L,1,FALSE)), "No", "Yes")</f>
        <v>No</v>
      </c>
      <c r="Y230" s="13" t="s">
        <v>8570</v>
      </c>
    </row>
    <row r="231" spans="1:25" x14ac:dyDescent="0.35">
      <c r="A231" t="s">
        <v>10407</v>
      </c>
      <c r="B231" t="s">
        <v>10408</v>
      </c>
      <c r="C231">
        <v>2020</v>
      </c>
      <c r="D231" s="6">
        <v>43901</v>
      </c>
      <c r="E231" t="s">
        <v>525</v>
      </c>
      <c r="F231">
        <v>31</v>
      </c>
      <c r="G231">
        <v>4</v>
      </c>
      <c r="H231" t="s">
        <v>10409</v>
      </c>
      <c r="I231" t="s">
        <v>18</v>
      </c>
      <c r="J231">
        <v>9537287</v>
      </c>
      <c r="K231" t="s">
        <v>10410</v>
      </c>
      <c r="L231" t="s">
        <v>10411</v>
      </c>
      <c r="M231" t="s">
        <v>64</v>
      </c>
      <c r="N231" t="s">
        <v>8546</v>
      </c>
      <c r="O231" t="s">
        <v>10412</v>
      </c>
      <c r="P231" t="s">
        <v>10413</v>
      </c>
      <c r="Q231" t="s">
        <v>10414</v>
      </c>
      <c r="R231" t="s">
        <v>10415</v>
      </c>
      <c r="S231" t="s">
        <v>9962</v>
      </c>
      <c r="T231" t="s">
        <v>18</v>
      </c>
      <c r="U231" t="str">
        <f>IF(ISNA(VLOOKUP(K231,Pure!L:L,1,FALSE)), "No", "Yes")</f>
        <v>No</v>
      </c>
      <c r="V231" t="str">
        <f>IF(ISNA(VLOOKUP(A231,Pure!A:A,1,FALSE)), "No", "Yes")</f>
        <v>No</v>
      </c>
      <c r="W231" t="str">
        <f>IF(ISNA(VLOOKUP(L231,'Scival - Int. Collab.'!L:L,1,FALSE)), "No", "Yes")</f>
        <v>Yes</v>
      </c>
      <c r="X231" t="str">
        <f>IF(ISNA(VLOOKUP(L231,'Scival National Collab'!L:L,1,FALSE)), "No", "Yes")</f>
        <v>No</v>
      </c>
      <c r="Y231" t="s">
        <v>8540</v>
      </c>
    </row>
    <row r="232" spans="1:25" x14ac:dyDescent="0.35">
      <c r="A232" t="s">
        <v>10416</v>
      </c>
      <c r="B232" t="s">
        <v>10417</v>
      </c>
      <c r="C232">
        <v>2020</v>
      </c>
      <c r="D232" s="6">
        <v>44136</v>
      </c>
      <c r="E232" t="s">
        <v>1881</v>
      </c>
      <c r="F232">
        <v>52</v>
      </c>
      <c r="G232" t="s">
        <v>18</v>
      </c>
      <c r="H232" t="s">
        <v>1882</v>
      </c>
      <c r="I232" t="s">
        <v>18</v>
      </c>
      <c r="J232">
        <v>10949968</v>
      </c>
      <c r="K232" t="s">
        <v>10418</v>
      </c>
      <c r="L232" t="s">
        <v>1884</v>
      </c>
      <c r="M232" t="s">
        <v>64</v>
      </c>
      <c r="N232" t="s">
        <v>8546</v>
      </c>
      <c r="O232" t="s">
        <v>10419</v>
      </c>
      <c r="P232" t="s">
        <v>10420</v>
      </c>
      <c r="Q232" t="s">
        <v>10421</v>
      </c>
      <c r="R232" t="s">
        <v>10422</v>
      </c>
      <c r="S232" t="s">
        <v>8588</v>
      </c>
      <c r="T232" t="s">
        <v>18</v>
      </c>
      <c r="U232" t="str">
        <f>IF(ISNA(VLOOKUP(K232,Pure!L:L,1,FALSE)), "No", "Yes")</f>
        <v>No</v>
      </c>
      <c r="V232" t="str">
        <f>IF(ISNA(VLOOKUP(A232,Pure!A:A,1,FALSE)), "No", "Yes")</f>
        <v>Yes</v>
      </c>
      <c r="W232" t="str">
        <f>IF(ISNA(VLOOKUP(L232,'Scival - Int. Collab.'!L:L,1,FALSE)), "No", "Yes")</f>
        <v>No</v>
      </c>
      <c r="X232" t="str">
        <f>IF(ISNA(VLOOKUP(L232,'Scival National Collab'!L:L,1,FALSE)), "No", "Yes")</f>
        <v>Yes</v>
      </c>
      <c r="Y232" t="s">
        <v>8540</v>
      </c>
    </row>
    <row r="233" spans="1:25" x14ac:dyDescent="0.35">
      <c r="A233" t="s">
        <v>10423</v>
      </c>
      <c r="B233" t="s">
        <v>10424</v>
      </c>
      <c r="C233">
        <v>2021</v>
      </c>
      <c r="D233" s="6">
        <v>44197</v>
      </c>
      <c r="E233" t="s">
        <v>5403</v>
      </c>
      <c r="F233" t="s">
        <v>18</v>
      </c>
      <c r="G233" t="s">
        <v>18</v>
      </c>
      <c r="H233" t="s">
        <v>18</v>
      </c>
      <c r="I233" t="s">
        <v>18</v>
      </c>
      <c r="J233">
        <v>13873326</v>
      </c>
      <c r="K233" t="s">
        <v>10425</v>
      </c>
      <c r="L233" t="s">
        <v>10426</v>
      </c>
      <c r="M233" t="s">
        <v>64</v>
      </c>
      <c r="N233" t="s">
        <v>8555</v>
      </c>
      <c r="O233" t="s">
        <v>10427</v>
      </c>
      <c r="P233" t="s">
        <v>10428</v>
      </c>
      <c r="Q233" t="s">
        <v>10429</v>
      </c>
      <c r="R233" t="s">
        <v>10430</v>
      </c>
      <c r="S233" t="s">
        <v>8588</v>
      </c>
      <c r="T233" t="s">
        <v>18</v>
      </c>
      <c r="U233" t="str">
        <f>IF(ISNA(VLOOKUP(K233,Pure!L:L,1,FALSE)), "No", "Yes")</f>
        <v>No</v>
      </c>
      <c r="V233" t="str">
        <f>IF(ISNA(VLOOKUP(A233,Pure!A:A,1,FALSE)), "No", "Yes")</f>
        <v>No</v>
      </c>
      <c r="W233" t="str">
        <f>IF(ISNA(VLOOKUP(L233,'Scival - Int. Collab.'!L:L,1,FALSE)), "No", "Yes")</f>
        <v>No</v>
      </c>
      <c r="X233" t="str">
        <f>IF(ISNA(VLOOKUP(L233,'Scival National Collab'!L:L,1,FALSE)), "No", "Yes")</f>
        <v>No</v>
      </c>
      <c r="Y233" t="s">
        <v>8540</v>
      </c>
    </row>
    <row r="234" spans="1:25" x14ac:dyDescent="0.35">
      <c r="A234" t="s">
        <v>508</v>
      </c>
      <c r="B234" t="s">
        <v>10431</v>
      </c>
      <c r="C234">
        <v>2021</v>
      </c>
      <c r="D234" s="6">
        <v>44440</v>
      </c>
      <c r="E234" t="s">
        <v>511</v>
      </c>
      <c r="F234">
        <v>141</v>
      </c>
      <c r="G234" t="s">
        <v>18</v>
      </c>
      <c r="H234" t="s">
        <v>18</v>
      </c>
      <c r="I234">
        <v>105336</v>
      </c>
      <c r="J234">
        <v>9257535</v>
      </c>
      <c r="K234" t="s">
        <v>10432</v>
      </c>
      <c r="L234" t="s">
        <v>513</v>
      </c>
      <c r="M234" t="s">
        <v>64</v>
      </c>
      <c r="N234" t="s">
        <v>8546</v>
      </c>
      <c r="O234" t="s">
        <v>10433</v>
      </c>
      <c r="P234" t="s">
        <v>10434</v>
      </c>
      <c r="Q234" t="s">
        <v>10435</v>
      </c>
      <c r="R234" t="s">
        <v>10436</v>
      </c>
      <c r="S234" t="s">
        <v>8588</v>
      </c>
      <c r="T234" t="s">
        <v>10437</v>
      </c>
      <c r="U234" t="str">
        <f>IF(ISNA(VLOOKUP(K234,Pure!L:L,1,FALSE)), "No", "Yes")</f>
        <v>No</v>
      </c>
      <c r="V234" t="str">
        <f>IF(ISNA(VLOOKUP(A234,Pure!A:A,1,FALSE)), "No", "Yes")</f>
        <v>Yes</v>
      </c>
      <c r="W234" t="str">
        <f>IF(ISNA(VLOOKUP(L234,'Scival - Int. Collab.'!L:L,1,FALSE)), "No", "Yes")</f>
        <v>No</v>
      </c>
      <c r="X234" t="str">
        <f>IF(ISNA(VLOOKUP(L234,'Scival National Collab'!L:L,1,FALSE)), "No", "Yes")</f>
        <v>Yes</v>
      </c>
      <c r="Y234" t="s">
        <v>8540</v>
      </c>
    </row>
    <row r="235" spans="1:25" s="13" customFormat="1" x14ac:dyDescent="0.35">
      <c r="A235" s="13" t="s">
        <v>10438</v>
      </c>
      <c r="B235" s="13" t="s">
        <v>10439</v>
      </c>
      <c r="C235" s="13">
        <v>2018</v>
      </c>
      <c r="D235" s="14">
        <v>43282</v>
      </c>
      <c r="E235" s="13" t="s">
        <v>2811</v>
      </c>
      <c r="F235" s="13">
        <v>52</v>
      </c>
      <c r="G235" s="13">
        <v>4</v>
      </c>
      <c r="H235" s="13" t="s">
        <v>10440</v>
      </c>
      <c r="I235" s="13" t="s">
        <v>18</v>
      </c>
      <c r="J235" s="13">
        <v>411655</v>
      </c>
      <c r="K235" s="13" t="s">
        <v>10441</v>
      </c>
      <c r="L235" s="13" t="s">
        <v>10442</v>
      </c>
      <c r="M235" s="13" t="s">
        <v>64</v>
      </c>
      <c r="N235" s="13" t="s">
        <v>8546</v>
      </c>
      <c r="O235" s="13" t="s">
        <v>10443</v>
      </c>
      <c r="P235" s="13" t="s">
        <v>10444</v>
      </c>
      <c r="Q235" s="13" t="s">
        <v>10445</v>
      </c>
      <c r="R235" s="13" t="s">
        <v>10446</v>
      </c>
      <c r="S235" s="13" t="s">
        <v>9037</v>
      </c>
      <c r="T235" s="13" t="s">
        <v>18</v>
      </c>
      <c r="U235" s="13" t="str">
        <f>IF(ISNA(VLOOKUP(K235,Pure!L:L,1,FALSE)), "No", "Yes")</f>
        <v>No</v>
      </c>
      <c r="V235" s="13" t="str">
        <f>IF(ISNA(VLOOKUP(A235,Pure!A:A,1,FALSE)), "No", "Yes")</f>
        <v>No</v>
      </c>
      <c r="W235" t="str">
        <f>IF(ISNA(VLOOKUP(L235,'Scival - Int. Collab.'!L:L,1,FALSE)), "No", "Yes")</f>
        <v>No</v>
      </c>
      <c r="X235" t="str">
        <f>IF(ISNA(VLOOKUP(L235,'Scival National Collab'!L:L,1,FALSE)), "No", "Yes")</f>
        <v>No</v>
      </c>
      <c r="Y235" s="13" t="s">
        <v>8570</v>
      </c>
    </row>
    <row r="236" spans="1:25" x14ac:dyDescent="0.35">
      <c r="A236" t="s">
        <v>10447</v>
      </c>
      <c r="B236" t="s">
        <v>10448</v>
      </c>
      <c r="C236">
        <v>2022</v>
      </c>
      <c r="D236" s="6">
        <v>44896</v>
      </c>
      <c r="E236" t="s">
        <v>1046</v>
      </c>
      <c r="F236">
        <v>31</v>
      </c>
      <c r="G236">
        <v>8</v>
      </c>
      <c r="H236" t="s">
        <v>1305</v>
      </c>
      <c r="I236" t="s">
        <v>18</v>
      </c>
      <c r="J236">
        <v>9644733</v>
      </c>
      <c r="K236" t="s">
        <v>10449</v>
      </c>
      <c r="L236" t="s">
        <v>1306</v>
      </c>
      <c r="M236" t="s">
        <v>64</v>
      </c>
      <c r="N236" t="s">
        <v>8546</v>
      </c>
      <c r="O236" t="s">
        <v>10450</v>
      </c>
      <c r="P236" t="s">
        <v>10451</v>
      </c>
      <c r="Q236" t="s">
        <v>10452</v>
      </c>
      <c r="R236" t="s">
        <v>10453</v>
      </c>
      <c r="S236" t="s">
        <v>8569</v>
      </c>
      <c r="T236" t="s">
        <v>10454</v>
      </c>
      <c r="U236" t="str">
        <f>IF(ISNA(VLOOKUP(K236,Pure!L:L,1,FALSE)), "No", "Yes")</f>
        <v>No</v>
      </c>
      <c r="V236" t="str">
        <f>IF(ISNA(VLOOKUP(A236,Pure!A:A,1,FALSE)), "No", "Yes")</f>
        <v>No</v>
      </c>
      <c r="W236" t="str">
        <f>IF(ISNA(VLOOKUP(L236,'Scival - Int. Collab.'!L:L,1,FALSE)), "No", "Yes")</f>
        <v>Yes</v>
      </c>
      <c r="X236" t="str">
        <f>IF(ISNA(VLOOKUP(L236,'Scival National Collab'!L:L,1,FALSE)), "No", "Yes")</f>
        <v>No</v>
      </c>
      <c r="Y236" t="s">
        <v>8540</v>
      </c>
    </row>
    <row r="237" spans="1:25" x14ac:dyDescent="0.35">
      <c r="A237" t="s">
        <v>10455</v>
      </c>
      <c r="B237" t="s">
        <v>10456</v>
      </c>
      <c r="C237">
        <v>2019</v>
      </c>
      <c r="D237" s="6">
        <v>43466</v>
      </c>
      <c r="E237" t="s">
        <v>2548</v>
      </c>
      <c r="F237">
        <v>51</v>
      </c>
      <c r="G237">
        <v>1</v>
      </c>
      <c r="H237" s="7">
        <v>44927</v>
      </c>
      <c r="I237" t="s">
        <v>18</v>
      </c>
      <c r="J237">
        <v>8908389</v>
      </c>
      <c r="K237" t="s">
        <v>10457</v>
      </c>
      <c r="L237" t="s">
        <v>3663</v>
      </c>
      <c r="M237" t="s">
        <v>64</v>
      </c>
      <c r="N237" t="s">
        <v>8546</v>
      </c>
      <c r="O237" t="s">
        <v>10458</v>
      </c>
      <c r="P237" t="s">
        <v>8902</v>
      </c>
      <c r="Q237" t="s">
        <v>10459</v>
      </c>
      <c r="R237" t="s">
        <v>10460</v>
      </c>
      <c r="S237" t="s">
        <v>8588</v>
      </c>
      <c r="T237" t="s">
        <v>18</v>
      </c>
      <c r="U237" t="str">
        <f>IF(ISNA(VLOOKUP(K237,Pure!L:L,1,FALSE)), "No", "Yes")</f>
        <v>No</v>
      </c>
      <c r="V237" t="str">
        <f>IF(ISNA(VLOOKUP(A237,Pure!A:A,1,FALSE)), "No", "Yes")</f>
        <v>Yes</v>
      </c>
      <c r="W237" t="str">
        <f>IF(ISNA(VLOOKUP(L237,'Scival - Int. Collab.'!L:L,1,FALSE)), "No", "Yes")</f>
        <v>No</v>
      </c>
      <c r="X237" t="str">
        <f>IF(ISNA(VLOOKUP(L237,'Scival National Collab'!L:L,1,FALSE)), "No", "Yes")</f>
        <v>No</v>
      </c>
      <c r="Y237" t="s">
        <v>8540</v>
      </c>
    </row>
    <row r="238" spans="1:25" x14ac:dyDescent="0.35">
      <c r="A238" t="s">
        <v>5082</v>
      </c>
      <c r="B238" t="s">
        <v>10461</v>
      </c>
      <c r="C238">
        <v>2020</v>
      </c>
      <c r="D238" s="6">
        <v>43862</v>
      </c>
      <c r="E238" t="s">
        <v>534</v>
      </c>
      <c r="F238">
        <v>86</v>
      </c>
      <c r="G238" t="s">
        <v>18</v>
      </c>
      <c r="H238" t="s">
        <v>18</v>
      </c>
      <c r="I238">
        <v>104656</v>
      </c>
      <c r="J238">
        <v>1409883</v>
      </c>
      <c r="K238" t="s">
        <v>10462</v>
      </c>
      <c r="L238" t="s">
        <v>5085</v>
      </c>
      <c r="M238" t="s">
        <v>64</v>
      </c>
      <c r="N238" t="s">
        <v>8546</v>
      </c>
      <c r="O238" t="s">
        <v>10463</v>
      </c>
      <c r="P238" t="s">
        <v>10464</v>
      </c>
      <c r="Q238" t="s">
        <v>10465</v>
      </c>
      <c r="R238" t="s">
        <v>10466</v>
      </c>
      <c r="S238" t="s">
        <v>8588</v>
      </c>
      <c r="T238" t="s">
        <v>18</v>
      </c>
      <c r="U238" t="str">
        <f>IF(ISNA(VLOOKUP(K238,Pure!L:L,1,FALSE)), "No", "Yes")</f>
        <v>No</v>
      </c>
      <c r="V238" t="str">
        <f>IF(ISNA(VLOOKUP(A238,Pure!A:A,1,FALSE)), "No", "Yes")</f>
        <v>Yes</v>
      </c>
      <c r="W238" t="str">
        <f>IF(ISNA(VLOOKUP(L238,'Scival - Int. Collab.'!L:L,1,FALSE)), "No", "Yes")</f>
        <v>No</v>
      </c>
      <c r="X238" t="str">
        <f>IF(ISNA(VLOOKUP(L238,'Scival National Collab'!L:L,1,FALSE)), "No", "Yes")</f>
        <v>Yes</v>
      </c>
      <c r="Y238" t="s">
        <v>8540</v>
      </c>
    </row>
    <row r="239" spans="1:25" s="13" customFormat="1" x14ac:dyDescent="0.35">
      <c r="A239" s="13" t="s">
        <v>10467</v>
      </c>
      <c r="B239" s="13" t="s">
        <v>10468</v>
      </c>
      <c r="C239" s="13">
        <v>2018</v>
      </c>
      <c r="D239" s="14">
        <v>43191</v>
      </c>
      <c r="E239" s="13" t="s">
        <v>1596</v>
      </c>
      <c r="F239" s="13">
        <v>105</v>
      </c>
      <c r="G239" s="13" t="s">
        <v>18</v>
      </c>
      <c r="H239" s="13" t="s">
        <v>10469</v>
      </c>
      <c r="I239" s="13" t="s">
        <v>18</v>
      </c>
      <c r="J239" s="13">
        <v>18791</v>
      </c>
      <c r="K239" s="13" t="s">
        <v>10470</v>
      </c>
      <c r="L239" s="13" t="s">
        <v>10471</v>
      </c>
      <c r="M239" s="13" t="s">
        <v>64</v>
      </c>
      <c r="N239" s="13" t="s">
        <v>8546</v>
      </c>
      <c r="O239" s="13" t="s">
        <v>10472</v>
      </c>
      <c r="P239" s="13" t="s">
        <v>10473</v>
      </c>
      <c r="Q239" s="13" t="s">
        <v>10474</v>
      </c>
      <c r="R239" s="13" t="s">
        <v>10475</v>
      </c>
      <c r="S239" s="13" t="s">
        <v>9121</v>
      </c>
      <c r="T239" s="13" t="s">
        <v>8643</v>
      </c>
      <c r="U239" s="13" t="str">
        <f>IF(ISNA(VLOOKUP(K239,Pure!L:L,1,FALSE)), "No", "Yes")</f>
        <v>No</v>
      </c>
      <c r="V239" s="13" t="str">
        <f>IF(ISNA(VLOOKUP(A239,Pure!A:A,1,FALSE)), "No", "Yes")</f>
        <v>No</v>
      </c>
      <c r="W239" t="str">
        <f>IF(ISNA(VLOOKUP(L239,'Scival - Int. Collab.'!L:L,1,FALSE)), "No", "Yes")</f>
        <v>Yes</v>
      </c>
      <c r="X239" t="str">
        <f>IF(ISNA(VLOOKUP(L239,'Scival National Collab'!L:L,1,FALSE)), "No", "Yes")</f>
        <v>No</v>
      </c>
      <c r="Y239" s="13" t="s">
        <v>8570</v>
      </c>
    </row>
    <row r="240" spans="1:25" x14ac:dyDescent="0.35">
      <c r="A240" t="s">
        <v>3356</v>
      </c>
      <c r="B240" t="s">
        <v>10476</v>
      </c>
      <c r="C240">
        <v>2022</v>
      </c>
      <c r="D240" s="6">
        <v>44562</v>
      </c>
      <c r="E240" t="s">
        <v>3359</v>
      </c>
      <c r="F240">
        <v>31</v>
      </c>
      <c r="G240">
        <v>1</v>
      </c>
      <c r="H240" t="s">
        <v>10477</v>
      </c>
      <c r="I240" t="s">
        <v>18</v>
      </c>
      <c r="J240" t="s">
        <v>8932</v>
      </c>
      <c r="K240" t="s">
        <v>10478</v>
      </c>
      <c r="L240" t="s">
        <v>3361</v>
      </c>
      <c r="M240" t="s">
        <v>64</v>
      </c>
      <c r="N240" t="s">
        <v>8555</v>
      </c>
      <c r="O240" t="s">
        <v>10479</v>
      </c>
      <c r="P240" t="s">
        <v>10480</v>
      </c>
      <c r="Q240" t="s">
        <v>10481</v>
      </c>
      <c r="R240" t="s">
        <v>10482</v>
      </c>
      <c r="S240" t="s">
        <v>9162</v>
      </c>
      <c r="T240" t="s">
        <v>10483</v>
      </c>
      <c r="U240" t="str">
        <f>IF(ISNA(VLOOKUP(K240,Pure!L:L,1,FALSE)), "No", "Yes")</f>
        <v>No</v>
      </c>
      <c r="V240" t="str">
        <f>IF(ISNA(VLOOKUP(A240,Pure!A:A,1,FALSE)), "No", "Yes")</f>
        <v>Yes</v>
      </c>
      <c r="W240" t="str">
        <f>IF(ISNA(VLOOKUP(L240,'Scival - Int. Collab.'!L:L,1,FALSE)), "No", "Yes")</f>
        <v>Yes</v>
      </c>
      <c r="X240" t="str">
        <f>IF(ISNA(VLOOKUP(L240,'Scival National Collab'!L:L,1,FALSE)), "No", "Yes")</f>
        <v>No</v>
      </c>
      <c r="Y240" t="s">
        <v>8540</v>
      </c>
    </row>
    <row r="241" spans="1:25" x14ac:dyDescent="0.35">
      <c r="A241" t="s">
        <v>2568</v>
      </c>
      <c r="B241" t="s">
        <v>8608</v>
      </c>
      <c r="C241">
        <v>2022</v>
      </c>
      <c r="D241" s="6">
        <v>44866</v>
      </c>
      <c r="E241" t="s">
        <v>1046</v>
      </c>
      <c r="F241">
        <v>31</v>
      </c>
      <c r="G241">
        <v>7</v>
      </c>
      <c r="H241" t="s">
        <v>2570</v>
      </c>
      <c r="I241" t="s">
        <v>18</v>
      </c>
      <c r="J241">
        <v>9644733</v>
      </c>
      <c r="K241" t="s">
        <v>10484</v>
      </c>
      <c r="L241" t="s">
        <v>2571</v>
      </c>
      <c r="M241" t="s">
        <v>64</v>
      </c>
      <c r="N241" t="s">
        <v>8546</v>
      </c>
      <c r="O241" t="s">
        <v>10485</v>
      </c>
      <c r="P241" t="s">
        <v>637</v>
      </c>
      <c r="Q241" t="s">
        <v>9654</v>
      </c>
      <c r="R241" t="s">
        <v>9655</v>
      </c>
      <c r="S241" t="s">
        <v>8588</v>
      </c>
      <c r="T241" t="s">
        <v>10486</v>
      </c>
      <c r="U241" t="str">
        <f>IF(ISNA(VLOOKUP(K241,Pure!L:L,1,FALSE)), "No", "Yes")</f>
        <v>No</v>
      </c>
      <c r="V241" t="str">
        <f>IF(ISNA(VLOOKUP(A241,Pure!A:A,1,FALSE)), "No", "Yes")</f>
        <v>Yes</v>
      </c>
      <c r="W241" t="str">
        <f>IF(ISNA(VLOOKUP(L241,'Scival - Int. Collab.'!L:L,1,FALSE)), "No", "Yes")</f>
        <v>No</v>
      </c>
      <c r="X241" t="str">
        <f>IF(ISNA(VLOOKUP(L241,'Scival National Collab'!L:L,1,FALSE)), "No", "Yes")</f>
        <v>No</v>
      </c>
      <c r="Y241" t="s">
        <v>8540</v>
      </c>
    </row>
    <row r="242" spans="1:25" x14ac:dyDescent="0.35">
      <c r="A242" t="s">
        <v>10487</v>
      </c>
      <c r="B242" t="s">
        <v>10488</v>
      </c>
      <c r="C242">
        <v>2023</v>
      </c>
      <c r="D242" s="6">
        <v>45078</v>
      </c>
      <c r="E242" t="s">
        <v>1964</v>
      </c>
      <c r="F242">
        <v>55</v>
      </c>
      <c r="G242" t="s">
        <v>18</v>
      </c>
      <c r="H242" t="s">
        <v>18</v>
      </c>
      <c r="I242">
        <v>100971</v>
      </c>
      <c r="J242">
        <v>15660141</v>
      </c>
      <c r="K242" t="s">
        <v>10489</v>
      </c>
      <c r="L242" t="s">
        <v>6334</v>
      </c>
      <c r="M242" t="s">
        <v>64</v>
      </c>
      <c r="N242" t="s">
        <v>8555</v>
      </c>
      <c r="O242" t="s">
        <v>10490</v>
      </c>
      <c r="P242" t="s">
        <v>10491</v>
      </c>
      <c r="Q242" t="s">
        <v>10492</v>
      </c>
      <c r="R242" t="s">
        <v>10493</v>
      </c>
      <c r="S242" t="s">
        <v>10366</v>
      </c>
      <c r="T242" t="s">
        <v>10494</v>
      </c>
      <c r="U242" t="str">
        <f>IF(ISNA(VLOOKUP(K242,Pure!L:L,1,FALSE)), "No", "Yes")</f>
        <v>No</v>
      </c>
      <c r="V242" t="str">
        <f>IF(ISNA(VLOOKUP(A242,Pure!A:A,1,FALSE)), "No", "Yes")</f>
        <v>Yes</v>
      </c>
      <c r="W242" t="str">
        <f>IF(ISNA(VLOOKUP(L242,'Scival - Int. Collab.'!L:L,1,FALSE)), "No", "Yes")</f>
        <v>Yes</v>
      </c>
      <c r="X242" t="str">
        <f>IF(ISNA(VLOOKUP(L242,'Scival National Collab'!L:L,1,FALSE)), "No", "Yes")</f>
        <v>No</v>
      </c>
      <c r="Y242" t="s">
        <v>8540</v>
      </c>
    </row>
    <row r="243" spans="1:25" s="13" customFormat="1" x14ac:dyDescent="0.35">
      <c r="A243" s="13" t="s">
        <v>10495</v>
      </c>
      <c r="B243" s="13" t="s">
        <v>10496</v>
      </c>
      <c r="C243" s="13">
        <v>2018</v>
      </c>
      <c r="D243" s="14">
        <v>43193</v>
      </c>
      <c r="E243" s="13" t="s">
        <v>202</v>
      </c>
      <c r="F243" s="13">
        <v>12</v>
      </c>
      <c r="G243" s="13">
        <v>2</v>
      </c>
      <c r="H243" s="13" t="s">
        <v>10497</v>
      </c>
      <c r="I243" s="13" t="s">
        <v>18</v>
      </c>
      <c r="J243" s="13">
        <v>17477778</v>
      </c>
      <c r="K243" s="13" t="s">
        <v>10498</v>
      </c>
      <c r="L243" s="13" t="s">
        <v>10499</v>
      </c>
      <c r="M243" s="13" t="s">
        <v>2759</v>
      </c>
      <c r="N243" s="13" t="s">
        <v>10282</v>
      </c>
      <c r="O243" s="13" t="s">
        <v>10500</v>
      </c>
      <c r="P243" s="13" t="s">
        <v>10501</v>
      </c>
      <c r="Q243" s="13" t="s">
        <v>10502</v>
      </c>
      <c r="R243" s="13" t="s">
        <v>10503</v>
      </c>
      <c r="S243" s="13" t="s">
        <v>8588</v>
      </c>
      <c r="T243" s="13" t="s">
        <v>18</v>
      </c>
      <c r="U243" s="13" t="str">
        <f>IF(ISNA(VLOOKUP(K243,Pure!L:L,1,FALSE)), "No", "Yes")</f>
        <v>No</v>
      </c>
      <c r="V243" s="13" t="str">
        <f>IF(ISNA(VLOOKUP(A243,Pure!A:A,1,FALSE)), "No", "Yes")</f>
        <v>No</v>
      </c>
      <c r="W243" t="str">
        <f>IF(ISNA(VLOOKUP(L243,'Scival - Int. Collab.'!L:L,1,FALSE)), "No", "Yes")</f>
        <v>No</v>
      </c>
      <c r="X243" t="str">
        <f>IF(ISNA(VLOOKUP(L243,'Scival National Collab'!L:L,1,FALSE)), "No", "Yes")</f>
        <v>Yes</v>
      </c>
      <c r="Y243" s="13" t="s">
        <v>8570</v>
      </c>
    </row>
    <row r="244" spans="1:25" x14ac:dyDescent="0.35">
      <c r="A244" t="s">
        <v>10504</v>
      </c>
      <c r="B244" t="s">
        <v>10505</v>
      </c>
      <c r="C244">
        <v>2021</v>
      </c>
      <c r="D244" s="6">
        <v>44531</v>
      </c>
      <c r="E244" t="s">
        <v>433</v>
      </c>
      <c r="F244">
        <v>295</v>
      </c>
      <c r="G244">
        <v>2</v>
      </c>
      <c r="H244" t="s">
        <v>7190</v>
      </c>
      <c r="I244" t="s">
        <v>18</v>
      </c>
      <c r="J244">
        <v>3772217</v>
      </c>
      <c r="K244" t="s">
        <v>10506</v>
      </c>
      <c r="L244" t="s">
        <v>7191</v>
      </c>
      <c r="M244" t="s">
        <v>64</v>
      </c>
      <c r="N244" t="s">
        <v>8546</v>
      </c>
      <c r="O244" t="s">
        <v>10507</v>
      </c>
      <c r="P244" t="s">
        <v>10508</v>
      </c>
      <c r="Q244" t="s">
        <v>10509</v>
      </c>
      <c r="R244" t="s">
        <v>10510</v>
      </c>
      <c r="S244" t="s">
        <v>9793</v>
      </c>
      <c r="T244" t="s">
        <v>10511</v>
      </c>
      <c r="U244" t="str">
        <f>IF(ISNA(VLOOKUP(K244,Pure!L:L,1,FALSE)), "No", "Yes")</f>
        <v>No</v>
      </c>
      <c r="V244" t="str">
        <f>IF(ISNA(VLOOKUP(A244,Pure!A:A,1,FALSE)), "No", "Yes")</f>
        <v>No</v>
      </c>
      <c r="W244" t="str">
        <f>IF(ISNA(VLOOKUP(L244,'Scival - Int. Collab.'!L:L,1,FALSE)), "No", "Yes")</f>
        <v>Yes</v>
      </c>
      <c r="X244" t="str">
        <f>IF(ISNA(VLOOKUP(L244,'Scival National Collab'!L:L,1,FALSE)), "No", "Yes")</f>
        <v>No</v>
      </c>
      <c r="Y244" t="s">
        <v>8540</v>
      </c>
    </row>
    <row r="245" spans="1:25" x14ac:dyDescent="0.35">
      <c r="A245" t="s">
        <v>10512</v>
      </c>
      <c r="B245" t="s">
        <v>10513</v>
      </c>
      <c r="C245">
        <v>2018</v>
      </c>
      <c r="D245" s="6">
        <v>43374</v>
      </c>
      <c r="E245" t="s">
        <v>101</v>
      </c>
      <c r="F245">
        <v>59</v>
      </c>
      <c r="G245" t="s">
        <v>18</v>
      </c>
      <c r="H245" t="s">
        <v>10514</v>
      </c>
      <c r="I245" t="s">
        <v>18</v>
      </c>
      <c r="J245">
        <v>10575219</v>
      </c>
      <c r="K245" t="s">
        <v>10515</v>
      </c>
      <c r="L245" t="s">
        <v>10516</v>
      </c>
      <c r="M245" t="s">
        <v>64</v>
      </c>
      <c r="N245" t="s">
        <v>8546</v>
      </c>
      <c r="O245" t="s">
        <v>10517</v>
      </c>
      <c r="P245" t="s">
        <v>10518</v>
      </c>
      <c r="Q245" t="s">
        <v>10519</v>
      </c>
      <c r="R245" t="s">
        <v>10520</v>
      </c>
      <c r="S245" t="s">
        <v>10521</v>
      </c>
      <c r="T245" t="s">
        <v>10522</v>
      </c>
      <c r="U245" t="str">
        <f>IF(ISNA(VLOOKUP(K245,Pure!L:L,1,FALSE)), "No", "Yes")</f>
        <v>No</v>
      </c>
      <c r="V245" t="str">
        <f>IF(ISNA(VLOOKUP(A245,Pure!A:A,1,FALSE)), "No", "Yes")</f>
        <v>No</v>
      </c>
      <c r="W245" t="str">
        <f>IF(ISNA(VLOOKUP(L245,'Scival - Int. Collab.'!L:L,1,FALSE)), "No", "Yes")</f>
        <v>No</v>
      </c>
      <c r="X245" t="str">
        <f>IF(ISNA(VLOOKUP(L245,'Scival National Collab'!L:L,1,FALSE)), "No", "Yes")</f>
        <v>No</v>
      </c>
      <c r="Y245" t="s">
        <v>8540</v>
      </c>
    </row>
    <row r="246" spans="1:25" s="13" customFormat="1" x14ac:dyDescent="0.35">
      <c r="A246" s="13" t="s">
        <v>10523</v>
      </c>
      <c r="B246" s="13" t="s">
        <v>10524</v>
      </c>
      <c r="C246" s="13">
        <v>2022</v>
      </c>
      <c r="D246" s="14">
        <v>44562</v>
      </c>
      <c r="E246" s="13" t="s">
        <v>10525</v>
      </c>
      <c r="F246" s="13">
        <v>32</v>
      </c>
      <c r="G246" s="13">
        <v>1</v>
      </c>
      <c r="H246" s="13" t="s">
        <v>10526</v>
      </c>
      <c r="I246" s="13" t="s">
        <v>18</v>
      </c>
      <c r="J246" s="13">
        <v>9545395</v>
      </c>
      <c r="K246" s="13" t="s">
        <v>10527</v>
      </c>
      <c r="L246" s="13" t="s">
        <v>10528</v>
      </c>
      <c r="M246" s="13" t="s">
        <v>8564</v>
      </c>
      <c r="N246" s="13" t="s">
        <v>8555</v>
      </c>
      <c r="O246" s="13" t="s">
        <v>10529</v>
      </c>
      <c r="P246" s="13" t="s">
        <v>10530</v>
      </c>
      <c r="Q246" s="13" t="s">
        <v>10531</v>
      </c>
      <c r="R246" s="13" t="s">
        <v>10532</v>
      </c>
      <c r="S246" s="13" t="s">
        <v>8588</v>
      </c>
      <c r="T246" s="13" t="s">
        <v>18</v>
      </c>
      <c r="U246" s="13" t="str">
        <f>IF(ISNA(VLOOKUP(K246,Pure!L:L,1,FALSE)), "No", "Yes")</f>
        <v>No</v>
      </c>
      <c r="V246" s="13" t="str">
        <f>IF(ISNA(VLOOKUP(A246,Pure!A:A,1,FALSE)), "No", "Yes")</f>
        <v>No</v>
      </c>
      <c r="W246" t="str">
        <f>IF(ISNA(VLOOKUP(L246,'Scival - Int. Collab.'!L:L,1,FALSE)), "No", "Yes")</f>
        <v>No</v>
      </c>
      <c r="X246" t="str">
        <f>IF(ISNA(VLOOKUP(L246,'Scival National Collab'!L:L,1,FALSE)), "No", "Yes")</f>
        <v>Yes</v>
      </c>
      <c r="Y246" s="13" t="s">
        <v>8570</v>
      </c>
    </row>
    <row r="247" spans="1:25" x14ac:dyDescent="0.35">
      <c r="A247" t="s">
        <v>10533</v>
      </c>
      <c r="B247" t="s">
        <v>10534</v>
      </c>
      <c r="C247">
        <v>2019</v>
      </c>
      <c r="D247" s="6">
        <v>43586</v>
      </c>
      <c r="E247" t="s">
        <v>3430</v>
      </c>
      <c r="F247">
        <v>34</v>
      </c>
      <c r="G247">
        <v>3</v>
      </c>
      <c r="H247" t="s">
        <v>3431</v>
      </c>
      <c r="I247" t="s">
        <v>18</v>
      </c>
      <c r="J247">
        <v>8839026</v>
      </c>
      <c r="K247" t="s">
        <v>10535</v>
      </c>
      <c r="L247" t="s">
        <v>3433</v>
      </c>
      <c r="M247" t="s">
        <v>64</v>
      </c>
      <c r="N247" t="s">
        <v>8546</v>
      </c>
      <c r="O247" t="s">
        <v>10536</v>
      </c>
      <c r="P247" t="s">
        <v>10537</v>
      </c>
      <c r="Q247" t="s">
        <v>10538</v>
      </c>
      <c r="R247" t="s">
        <v>10539</v>
      </c>
      <c r="S247" t="s">
        <v>9081</v>
      </c>
      <c r="T247" t="s">
        <v>8811</v>
      </c>
      <c r="U247" t="str">
        <f>IF(ISNA(VLOOKUP(K247,Pure!L:L,1,FALSE)), "No", "Yes")</f>
        <v>No</v>
      </c>
      <c r="V247" t="str">
        <f>IF(ISNA(VLOOKUP(A247,Pure!A:A,1,FALSE)), "No", "Yes")</f>
        <v>Yes</v>
      </c>
      <c r="W247" t="str">
        <f>IF(ISNA(VLOOKUP(L247,'Scival - Int. Collab.'!L:L,1,FALSE)), "No", "Yes")</f>
        <v>No</v>
      </c>
      <c r="X247" t="str">
        <f>IF(ISNA(VLOOKUP(L247,'Scival National Collab'!L:L,1,FALSE)), "No", "Yes")</f>
        <v>No</v>
      </c>
      <c r="Y247" t="s">
        <v>8540</v>
      </c>
    </row>
    <row r="248" spans="1:25" x14ac:dyDescent="0.35">
      <c r="A248" t="s">
        <v>1294</v>
      </c>
      <c r="B248" t="s">
        <v>10540</v>
      </c>
      <c r="C248">
        <v>2022</v>
      </c>
      <c r="D248" s="6">
        <v>44652</v>
      </c>
      <c r="E248" t="s">
        <v>1298</v>
      </c>
      <c r="F248">
        <v>102</v>
      </c>
      <c r="G248" t="s">
        <v>18</v>
      </c>
      <c r="H248" t="s">
        <v>1299</v>
      </c>
      <c r="I248" t="s">
        <v>18</v>
      </c>
      <c r="J248">
        <v>198501</v>
      </c>
      <c r="K248" t="s">
        <v>10541</v>
      </c>
      <c r="L248" t="s">
        <v>1301</v>
      </c>
      <c r="M248" t="s">
        <v>64</v>
      </c>
      <c r="N248" t="s">
        <v>9926</v>
      </c>
      <c r="O248" t="s">
        <v>10542</v>
      </c>
      <c r="P248" t="s">
        <v>10543</v>
      </c>
      <c r="Q248" t="s">
        <v>10544</v>
      </c>
      <c r="R248" t="s">
        <v>10545</v>
      </c>
      <c r="S248" t="s">
        <v>10546</v>
      </c>
      <c r="T248" t="s">
        <v>10547</v>
      </c>
      <c r="U248" t="str">
        <f>IF(ISNA(VLOOKUP(K248,Pure!L:L,1,FALSE)), "No", "Yes")</f>
        <v>No</v>
      </c>
      <c r="V248" t="str">
        <f>IF(ISNA(VLOOKUP(A248,Pure!A:A,1,FALSE)), "No", "Yes")</f>
        <v>Yes</v>
      </c>
      <c r="W248" t="str">
        <f>IF(ISNA(VLOOKUP(L248,'Scival - Int. Collab.'!L:L,1,FALSE)), "No", "Yes")</f>
        <v>Yes</v>
      </c>
      <c r="X248" t="str">
        <f>IF(ISNA(VLOOKUP(L248,'Scival National Collab'!L:L,1,FALSE)), "No", "Yes")</f>
        <v>No</v>
      </c>
      <c r="Y248" t="s">
        <v>8540</v>
      </c>
    </row>
    <row r="249" spans="1:25" x14ac:dyDescent="0.35">
      <c r="A249" t="s">
        <v>10548</v>
      </c>
      <c r="B249" t="s">
        <v>8813</v>
      </c>
      <c r="C249">
        <v>2022</v>
      </c>
      <c r="D249" s="6">
        <v>44908</v>
      </c>
      <c r="E249" t="s">
        <v>9899</v>
      </c>
      <c r="F249">
        <v>51</v>
      </c>
      <c r="G249">
        <v>9</v>
      </c>
      <c r="H249" t="s">
        <v>10549</v>
      </c>
      <c r="I249" t="s">
        <v>18</v>
      </c>
      <c r="J249">
        <v>483486</v>
      </c>
      <c r="K249" t="s">
        <v>10550</v>
      </c>
      <c r="L249" t="s">
        <v>10551</v>
      </c>
      <c r="M249" t="s">
        <v>64</v>
      </c>
      <c r="N249" t="s">
        <v>8546</v>
      </c>
      <c r="O249" t="s">
        <v>10552</v>
      </c>
      <c r="P249" t="s">
        <v>10553</v>
      </c>
      <c r="Q249" t="s">
        <v>10554</v>
      </c>
      <c r="R249" t="s">
        <v>10555</v>
      </c>
      <c r="S249" t="s">
        <v>8701</v>
      </c>
      <c r="T249" t="s">
        <v>8643</v>
      </c>
      <c r="U249" t="str">
        <f>IF(ISNA(VLOOKUP(K249,Pure!L:L,1,FALSE)), "No", "Yes")</f>
        <v>No</v>
      </c>
      <c r="V249" t="str">
        <f>IF(ISNA(VLOOKUP(A249,Pure!A:A,1,FALSE)), "No", "Yes")</f>
        <v>No</v>
      </c>
      <c r="W249" t="str">
        <f>IF(ISNA(VLOOKUP(L249,'Scival - Int. Collab.'!L:L,1,FALSE)), "No", "Yes")</f>
        <v>Yes</v>
      </c>
      <c r="X249" t="str">
        <f>IF(ISNA(VLOOKUP(L249,'Scival National Collab'!L:L,1,FALSE)), "No", "Yes")</f>
        <v>No</v>
      </c>
      <c r="Y249" t="s">
        <v>8540</v>
      </c>
    </row>
    <row r="250" spans="1:25" s="13" customFormat="1" x14ac:dyDescent="0.35">
      <c r="A250" s="13" t="s">
        <v>10556</v>
      </c>
      <c r="B250" s="13" t="s">
        <v>10557</v>
      </c>
      <c r="C250" s="13">
        <v>2022</v>
      </c>
      <c r="D250" s="14">
        <v>44652</v>
      </c>
      <c r="E250" s="13" t="s">
        <v>2096</v>
      </c>
      <c r="F250" s="13">
        <v>60</v>
      </c>
      <c r="G250" s="13" t="s">
        <v>18</v>
      </c>
      <c r="H250" s="13" t="s">
        <v>18</v>
      </c>
      <c r="I250" s="13">
        <v>101592</v>
      </c>
      <c r="J250" s="13">
        <v>2755319</v>
      </c>
      <c r="K250" s="13" t="s">
        <v>10558</v>
      </c>
      <c r="L250" s="13" t="s">
        <v>4286</v>
      </c>
      <c r="M250" s="13" t="s">
        <v>64</v>
      </c>
      <c r="O250" s="13" t="s">
        <v>10559</v>
      </c>
      <c r="P250" s="13" t="s">
        <v>10560</v>
      </c>
      <c r="Q250" s="13" t="s">
        <v>10561</v>
      </c>
      <c r="R250" s="13" t="s">
        <v>10562</v>
      </c>
      <c r="S250" s="13" t="s">
        <v>10095</v>
      </c>
      <c r="T250" s="13" t="s">
        <v>18</v>
      </c>
      <c r="U250" s="13" t="str">
        <f>IF(ISNA(VLOOKUP(K250,Pure!L:L,1,FALSE)), "No", "Yes")</f>
        <v>No</v>
      </c>
      <c r="V250" s="13" t="str">
        <f>IF(ISNA(VLOOKUP(A250,Pure!A:A,1,FALSE)), "No", "Yes")</f>
        <v>No</v>
      </c>
      <c r="W250" t="str">
        <f>IF(ISNA(VLOOKUP(L250,'Scival - Int. Collab.'!L:L,1,FALSE)), "No", "Yes")</f>
        <v>Yes</v>
      </c>
      <c r="X250" t="str">
        <f>IF(ISNA(VLOOKUP(L250,'Scival National Collab'!L:L,1,FALSE)), "No", "Yes")</f>
        <v>No</v>
      </c>
      <c r="Y250" s="13" t="s">
        <v>8570</v>
      </c>
    </row>
    <row r="251" spans="1:25" x14ac:dyDescent="0.35">
      <c r="A251" t="s">
        <v>10563</v>
      </c>
      <c r="B251" t="s">
        <v>10564</v>
      </c>
      <c r="C251">
        <v>2021</v>
      </c>
      <c r="D251" s="6">
        <v>44256</v>
      </c>
      <c r="E251" t="s">
        <v>227</v>
      </c>
      <c r="F251">
        <v>169</v>
      </c>
      <c r="G251">
        <v>3</v>
      </c>
      <c r="H251" t="s">
        <v>10565</v>
      </c>
      <c r="I251" t="s">
        <v>18</v>
      </c>
      <c r="J251">
        <v>1674544</v>
      </c>
      <c r="K251" t="s">
        <v>10566</v>
      </c>
      <c r="L251" t="s">
        <v>10567</v>
      </c>
      <c r="M251" t="s">
        <v>64</v>
      </c>
      <c r="N251" t="s">
        <v>8555</v>
      </c>
      <c r="O251" t="s">
        <v>10568</v>
      </c>
      <c r="P251" t="s">
        <v>10569</v>
      </c>
      <c r="Q251" t="s">
        <v>10570</v>
      </c>
      <c r="R251" t="s">
        <v>10571</v>
      </c>
      <c r="S251" t="s">
        <v>8588</v>
      </c>
      <c r="T251" t="s">
        <v>8633</v>
      </c>
      <c r="U251" t="str">
        <f>IF(ISNA(VLOOKUP(K251,Pure!L:L,1,FALSE)), "No", "Yes")</f>
        <v>No</v>
      </c>
      <c r="V251" t="str">
        <f>IF(ISNA(VLOOKUP(A251,Pure!A:A,1,FALSE)), "No", "Yes")</f>
        <v>No</v>
      </c>
      <c r="W251" t="str">
        <f>IF(ISNA(VLOOKUP(L251,'Scival - Int. Collab.'!L:L,1,FALSE)), "No", "Yes")</f>
        <v>No</v>
      </c>
      <c r="X251" t="str">
        <f>IF(ISNA(VLOOKUP(L251,'Scival National Collab'!L:L,1,FALSE)), "No", "Yes")</f>
        <v>Yes</v>
      </c>
      <c r="Y251" t="s">
        <v>8540</v>
      </c>
    </row>
    <row r="252" spans="1:25" x14ac:dyDescent="0.35">
      <c r="A252" t="s">
        <v>10572</v>
      </c>
      <c r="B252" t="s">
        <v>10573</v>
      </c>
      <c r="C252">
        <v>2019</v>
      </c>
      <c r="D252" s="6">
        <v>43739</v>
      </c>
      <c r="E252" t="s">
        <v>744</v>
      </c>
      <c r="F252">
        <v>44</v>
      </c>
      <c r="G252" t="s">
        <v>18</v>
      </c>
      <c r="H252" t="s">
        <v>18</v>
      </c>
      <c r="I252">
        <v>100691</v>
      </c>
      <c r="J252">
        <v>15723089</v>
      </c>
      <c r="K252" t="s">
        <v>10574</v>
      </c>
      <c r="L252" t="s">
        <v>1427</v>
      </c>
      <c r="M252" t="s">
        <v>64</v>
      </c>
      <c r="N252" t="s">
        <v>8546</v>
      </c>
      <c r="O252" t="s">
        <v>10575</v>
      </c>
      <c r="P252" t="s">
        <v>10576</v>
      </c>
      <c r="Q252" t="s">
        <v>10577</v>
      </c>
      <c r="R252" t="s">
        <v>10578</v>
      </c>
      <c r="S252" t="s">
        <v>10579</v>
      </c>
      <c r="T252" t="s">
        <v>8788</v>
      </c>
      <c r="U252" t="str">
        <f>IF(ISNA(VLOOKUP(K252,Pure!L:L,1,FALSE)), "No", "Yes")</f>
        <v>No</v>
      </c>
      <c r="V252" t="str">
        <f>IF(ISNA(VLOOKUP(A252,Pure!A:A,1,FALSE)), "No", "Yes")</f>
        <v>No</v>
      </c>
      <c r="W252" t="str">
        <f>IF(ISNA(VLOOKUP(L252,'Scival - Int. Collab.'!L:L,1,FALSE)), "No", "Yes")</f>
        <v>Yes</v>
      </c>
      <c r="X252" t="str">
        <f>IF(ISNA(VLOOKUP(L252,'Scival National Collab'!L:L,1,FALSE)), "No", "Yes")</f>
        <v>No</v>
      </c>
      <c r="Y252" t="s">
        <v>8540</v>
      </c>
    </row>
    <row r="253" spans="1:25" x14ac:dyDescent="0.35">
      <c r="A253" t="s">
        <v>10580</v>
      </c>
      <c r="B253" t="s">
        <v>10581</v>
      </c>
      <c r="C253">
        <v>2019</v>
      </c>
      <c r="D253" s="6">
        <v>43619</v>
      </c>
      <c r="E253" t="s">
        <v>119</v>
      </c>
      <c r="F253">
        <v>70</v>
      </c>
      <c r="G253">
        <v>6</v>
      </c>
      <c r="H253" t="s">
        <v>10582</v>
      </c>
      <c r="I253" t="s">
        <v>18</v>
      </c>
      <c r="J253">
        <v>1605682</v>
      </c>
      <c r="K253" t="s">
        <v>10583</v>
      </c>
      <c r="L253" t="s">
        <v>10584</v>
      </c>
      <c r="M253" t="s">
        <v>64</v>
      </c>
      <c r="N253" t="s">
        <v>8546</v>
      </c>
      <c r="O253" t="s">
        <v>10585</v>
      </c>
      <c r="P253" t="s">
        <v>10586</v>
      </c>
      <c r="Q253" t="s">
        <v>10587</v>
      </c>
      <c r="R253" t="s">
        <v>10588</v>
      </c>
      <c r="S253" t="s">
        <v>8588</v>
      </c>
      <c r="T253" t="s">
        <v>18</v>
      </c>
      <c r="U253" t="str">
        <f>IF(ISNA(VLOOKUP(K253,Pure!L:L,1,FALSE)), "No", "Yes")</f>
        <v>No</v>
      </c>
      <c r="V253" t="str">
        <f>IF(ISNA(VLOOKUP(A253,Pure!A:A,1,FALSE)), "No", "Yes")</f>
        <v>No</v>
      </c>
      <c r="W253" t="str">
        <f>IF(ISNA(VLOOKUP(L253,'Scival - Int. Collab.'!L:L,1,FALSE)), "No", "Yes")</f>
        <v>No</v>
      </c>
      <c r="X253" t="str">
        <f>IF(ISNA(VLOOKUP(L253,'Scival National Collab'!L:L,1,FALSE)), "No", "Yes")</f>
        <v>No</v>
      </c>
      <c r="Y253" t="s">
        <v>8540</v>
      </c>
    </row>
    <row r="254" spans="1:25" x14ac:dyDescent="0.35">
      <c r="A254" t="s">
        <v>10589</v>
      </c>
      <c r="B254" t="s">
        <v>10590</v>
      </c>
      <c r="C254">
        <v>2019</v>
      </c>
      <c r="D254" s="6">
        <v>43739</v>
      </c>
      <c r="E254" t="s">
        <v>7024</v>
      </c>
      <c r="F254">
        <v>21</v>
      </c>
      <c r="G254">
        <v>4</v>
      </c>
      <c r="H254" t="s">
        <v>10591</v>
      </c>
      <c r="I254" t="s">
        <v>18</v>
      </c>
      <c r="J254">
        <v>14608545</v>
      </c>
      <c r="K254" t="s">
        <v>10592</v>
      </c>
      <c r="L254" t="s">
        <v>10593</v>
      </c>
      <c r="M254" t="s">
        <v>64</v>
      </c>
      <c r="N254" t="s">
        <v>8546</v>
      </c>
      <c r="O254" t="s">
        <v>10594</v>
      </c>
      <c r="P254" t="s">
        <v>10595</v>
      </c>
      <c r="Q254" t="s">
        <v>10596</v>
      </c>
      <c r="R254" t="s">
        <v>10597</v>
      </c>
      <c r="S254" t="s">
        <v>8701</v>
      </c>
      <c r="T254" t="s">
        <v>18</v>
      </c>
      <c r="U254" t="str">
        <f>IF(ISNA(VLOOKUP(K254,Pure!L:L,1,FALSE)), "No", "Yes")</f>
        <v>No</v>
      </c>
      <c r="V254" t="str">
        <f>IF(ISNA(VLOOKUP(A254,Pure!A:A,1,FALSE)), "No", "Yes")</f>
        <v>No</v>
      </c>
      <c r="W254" t="str">
        <f>IF(ISNA(VLOOKUP(L254,'Scival - Int. Collab.'!L:L,1,FALSE)), "No", "Yes")</f>
        <v>Yes</v>
      </c>
      <c r="X254" t="str">
        <f>IF(ISNA(VLOOKUP(L254,'Scival National Collab'!L:L,1,FALSE)), "No", "Yes")</f>
        <v>No</v>
      </c>
      <c r="Y254" t="s">
        <v>8540</v>
      </c>
    </row>
    <row r="255" spans="1:25" x14ac:dyDescent="0.35">
      <c r="A255" t="s">
        <v>10598</v>
      </c>
      <c r="B255" t="s">
        <v>10599</v>
      </c>
      <c r="C255">
        <v>2019</v>
      </c>
      <c r="D255" s="6">
        <v>43525</v>
      </c>
      <c r="E255" t="s">
        <v>101</v>
      </c>
      <c r="F255">
        <v>62</v>
      </c>
      <c r="G255" t="s">
        <v>18</v>
      </c>
      <c r="H255" s="7">
        <v>43831</v>
      </c>
      <c r="I255" t="s">
        <v>18</v>
      </c>
      <c r="J255">
        <v>10575219</v>
      </c>
      <c r="K255" t="s">
        <v>10600</v>
      </c>
      <c r="L255" t="s">
        <v>2307</v>
      </c>
      <c r="M255" t="s">
        <v>64</v>
      </c>
      <c r="N255" t="s">
        <v>8555</v>
      </c>
      <c r="O255" t="s">
        <v>10601</v>
      </c>
      <c r="P255" t="s">
        <v>10602</v>
      </c>
      <c r="Q255" t="s">
        <v>10603</v>
      </c>
      <c r="R255" t="s">
        <v>10604</v>
      </c>
      <c r="S255" t="s">
        <v>8588</v>
      </c>
      <c r="T255" t="s">
        <v>18</v>
      </c>
      <c r="U255" t="str">
        <f>IF(ISNA(VLOOKUP(K255,Pure!L:L,1,FALSE)), "No", "Yes")</f>
        <v>No</v>
      </c>
      <c r="V255" t="str">
        <f>IF(ISNA(VLOOKUP(A255,Pure!A:A,1,FALSE)), "No", "Yes")</f>
        <v>No</v>
      </c>
      <c r="W255" t="str">
        <f>IF(ISNA(VLOOKUP(L255,'Scival - Int. Collab.'!L:L,1,FALSE)), "No", "Yes")</f>
        <v>No</v>
      </c>
      <c r="X255" t="str">
        <f>IF(ISNA(VLOOKUP(L255,'Scival National Collab'!L:L,1,FALSE)), "No", "Yes")</f>
        <v>Yes</v>
      </c>
      <c r="Y255" t="s">
        <v>8540</v>
      </c>
    </row>
    <row r="256" spans="1:25" x14ac:dyDescent="0.35">
      <c r="A256" t="s">
        <v>3968</v>
      </c>
      <c r="B256" t="s">
        <v>10605</v>
      </c>
      <c r="C256">
        <v>2020</v>
      </c>
      <c r="D256" s="6">
        <v>44136</v>
      </c>
      <c r="E256" t="s">
        <v>354</v>
      </c>
      <c r="F256">
        <v>138</v>
      </c>
      <c r="G256" t="s">
        <v>18</v>
      </c>
      <c r="H256" t="s">
        <v>18</v>
      </c>
      <c r="I256">
        <v>113398</v>
      </c>
      <c r="J256">
        <v>1679236</v>
      </c>
      <c r="K256" t="s">
        <v>10606</v>
      </c>
      <c r="L256" t="s">
        <v>3972</v>
      </c>
      <c r="M256" t="s">
        <v>64</v>
      </c>
      <c r="N256" t="s">
        <v>8546</v>
      </c>
      <c r="O256" t="s">
        <v>10607</v>
      </c>
      <c r="P256" t="s">
        <v>10608</v>
      </c>
      <c r="Q256" t="s">
        <v>10609</v>
      </c>
      <c r="R256" t="s">
        <v>10610</v>
      </c>
      <c r="S256" t="s">
        <v>9602</v>
      </c>
      <c r="T256" t="s">
        <v>10611</v>
      </c>
      <c r="U256" t="str">
        <f>IF(ISNA(VLOOKUP(K256,Pure!L:L,1,FALSE)), "No", "Yes")</f>
        <v>No</v>
      </c>
      <c r="V256" t="str">
        <f>IF(ISNA(VLOOKUP(A256,Pure!A:A,1,FALSE)), "No", "Yes")</f>
        <v>Yes</v>
      </c>
      <c r="W256" t="str">
        <f>IF(ISNA(VLOOKUP(L256,'Scival - Int. Collab.'!L:L,1,FALSE)), "No", "Yes")</f>
        <v>Yes</v>
      </c>
      <c r="X256" t="str">
        <f>IF(ISNA(VLOOKUP(L256,'Scival National Collab'!L:L,1,FALSE)), "No", "Yes")</f>
        <v>No</v>
      </c>
      <c r="Y256" t="s">
        <v>8540</v>
      </c>
    </row>
    <row r="257" spans="1:25" x14ac:dyDescent="0.35">
      <c r="A257" t="s">
        <v>10612</v>
      </c>
      <c r="B257" t="s">
        <v>10613</v>
      </c>
      <c r="C257">
        <v>2022</v>
      </c>
      <c r="D257" s="6">
        <v>44652</v>
      </c>
      <c r="E257" t="s">
        <v>1365</v>
      </c>
      <c r="F257">
        <v>33</v>
      </c>
      <c r="G257">
        <v>2</v>
      </c>
      <c r="H257" t="s">
        <v>10614</v>
      </c>
      <c r="I257" t="s">
        <v>18</v>
      </c>
      <c r="J257">
        <v>10453172</v>
      </c>
      <c r="K257" t="s">
        <v>10615</v>
      </c>
      <c r="L257" t="s">
        <v>10616</v>
      </c>
      <c r="M257" t="s">
        <v>64</v>
      </c>
      <c r="O257" t="s">
        <v>10617</v>
      </c>
      <c r="P257" t="s">
        <v>10618</v>
      </c>
      <c r="Q257" t="s">
        <v>10619</v>
      </c>
      <c r="R257" t="s">
        <v>10620</v>
      </c>
      <c r="S257" t="s">
        <v>10621</v>
      </c>
      <c r="T257" t="s">
        <v>8739</v>
      </c>
      <c r="U257" t="str">
        <f>IF(ISNA(VLOOKUP(K257,Pure!L:L,1,FALSE)), "No", "Yes")</f>
        <v>No</v>
      </c>
      <c r="V257" t="str">
        <f>IF(ISNA(VLOOKUP(A257,Pure!A:A,1,FALSE)), "No", "Yes")</f>
        <v>No</v>
      </c>
      <c r="W257" t="str">
        <f>IF(ISNA(VLOOKUP(L257,'Scival - Int. Collab.'!L:L,1,FALSE)), "No", "Yes")</f>
        <v>Yes</v>
      </c>
      <c r="X257" t="str">
        <f>IF(ISNA(VLOOKUP(L257,'Scival National Collab'!L:L,1,FALSE)), "No", "Yes")</f>
        <v>No</v>
      </c>
      <c r="Y257" t="s">
        <v>8540</v>
      </c>
    </row>
    <row r="258" spans="1:25" x14ac:dyDescent="0.35">
      <c r="A258" t="s">
        <v>10622</v>
      </c>
      <c r="B258" t="s">
        <v>10623</v>
      </c>
      <c r="C258">
        <v>2020</v>
      </c>
      <c r="D258" s="6">
        <v>44014</v>
      </c>
      <c r="E258" t="s">
        <v>2174</v>
      </c>
      <c r="F258">
        <v>44</v>
      </c>
      <c r="G258">
        <v>3</v>
      </c>
      <c r="H258" t="s">
        <v>10624</v>
      </c>
      <c r="I258" t="s">
        <v>18</v>
      </c>
      <c r="J258">
        <v>1559982</v>
      </c>
      <c r="K258" t="s">
        <v>10625</v>
      </c>
      <c r="L258" t="s">
        <v>10626</v>
      </c>
      <c r="M258" t="s">
        <v>64</v>
      </c>
      <c r="N258" t="s">
        <v>8546</v>
      </c>
      <c r="O258" t="s">
        <v>10627</v>
      </c>
      <c r="P258" t="s">
        <v>10628</v>
      </c>
      <c r="Q258" t="s">
        <v>10629</v>
      </c>
      <c r="R258" t="s">
        <v>10630</v>
      </c>
      <c r="S258" t="s">
        <v>8615</v>
      </c>
      <c r="T258" t="s">
        <v>10631</v>
      </c>
      <c r="U258" t="str">
        <f>IF(ISNA(VLOOKUP(K258,Pure!L:L,1,FALSE)), "No", "Yes")</f>
        <v>No</v>
      </c>
      <c r="V258" t="str">
        <f>IF(ISNA(VLOOKUP(A258,Pure!A:A,1,FALSE)), "No", "Yes")</f>
        <v>No</v>
      </c>
      <c r="W258" t="str">
        <f>IF(ISNA(VLOOKUP(L258,'Scival - Int. Collab.'!L:L,1,FALSE)), "No", "Yes")</f>
        <v>Yes</v>
      </c>
      <c r="X258" t="str">
        <f>IF(ISNA(VLOOKUP(L258,'Scival National Collab'!L:L,1,FALSE)), "No", "Yes")</f>
        <v>No</v>
      </c>
      <c r="Y258" t="s">
        <v>8540</v>
      </c>
    </row>
    <row r="259" spans="1:25" x14ac:dyDescent="0.35">
      <c r="A259" t="s">
        <v>10632</v>
      </c>
      <c r="B259" t="s">
        <v>10633</v>
      </c>
      <c r="C259">
        <v>2022</v>
      </c>
      <c r="D259" s="6">
        <v>44593</v>
      </c>
      <c r="E259" t="s">
        <v>331</v>
      </c>
      <c r="F259">
        <v>139</v>
      </c>
      <c r="G259" t="s">
        <v>18</v>
      </c>
      <c r="H259" t="s">
        <v>10634</v>
      </c>
      <c r="I259" t="s">
        <v>18</v>
      </c>
      <c r="J259">
        <v>1482963</v>
      </c>
      <c r="K259" t="s">
        <v>10635</v>
      </c>
      <c r="L259" t="s">
        <v>10636</v>
      </c>
      <c r="M259" t="s">
        <v>64</v>
      </c>
      <c r="N259" t="s">
        <v>8546</v>
      </c>
      <c r="O259" t="s">
        <v>10637</v>
      </c>
      <c r="P259" t="s">
        <v>10638</v>
      </c>
      <c r="Q259" t="s">
        <v>10639</v>
      </c>
      <c r="R259" t="s">
        <v>10640</v>
      </c>
      <c r="S259" t="s">
        <v>8730</v>
      </c>
      <c r="T259" t="s">
        <v>18</v>
      </c>
      <c r="U259" t="str">
        <f>IF(ISNA(VLOOKUP(K259,Pure!L:L,1,FALSE)), "No", "Yes")</f>
        <v>No</v>
      </c>
      <c r="V259" t="str">
        <f>IF(ISNA(VLOOKUP(A259,Pure!A:A,1,FALSE)), "No", "Yes")</f>
        <v>No</v>
      </c>
      <c r="W259" t="str">
        <f>IF(ISNA(VLOOKUP(L259,'Scival - Int. Collab.'!L:L,1,FALSE)), "No", "Yes")</f>
        <v>Yes</v>
      </c>
      <c r="X259" t="str">
        <f>IF(ISNA(VLOOKUP(L259,'Scival National Collab'!L:L,1,FALSE)), "No", "Yes")</f>
        <v>No</v>
      </c>
      <c r="Y259" t="s">
        <v>8540</v>
      </c>
    </row>
    <row r="260" spans="1:25" x14ac:dyDescent="0.35">
      <c r="A260" t="s">
        <v>10641</v>
      </c>
      <c r="B260" t="s">
        <v>10642</v>
      </c>
      <c r="C260">
        <v>2019</v>
      </c>
      <c r="D260" s="6">
        <v>43770</v>
      </c>
      <c r="E260" t="s">
        <v>101</v>
      </c>
      <c r="F260">
        <v>66</v>
      </c>
      <c r="G260" t="s">
        <v>18</v>
      </c>
      <c r="H260" t="s">
        <v>18</v>
      </c>
      <c r="I260">
        <v>101379</v>
      </c>
      <c r="J260">
        <v>10575219</v>
      </c>
      <c r="K260" t="s">
        <v>10643</v>
      </c>
      <c r="L260" t="s">
        <v>629</v>
      </c>
      <c r="M260" t="s">
        <v>64</v>
      </c>
      <c r="N260" t="s">
        <v>8546</v>
      </c>
      <c r="O260" t="s">
        <v>10644</v>
      </c>
      <c r="P260" t="s">
        <v>10645</v>
      </c>
      <c r="Q260" t="s">
        <v>10646</v>
      </c>
      <c r="R260" t="s">
        <v>10647</v>
      </c>
      <c r="S260" t="s">
        <v>10648</v>
      </c>
      <c r="T260" t="s">
        <v>18</v>
      </c>
      <c r="U260" t="str">
        <f>IF(ISNA(VLOOKUP(K260,Pure!L:L,1,FALSE)), "No", "Yes")</f>
        <v>No</v>
      </c>
      <c r="V260" t="str">
        <f>IF(ISNA(VLOOKUP(A260,Pure!A:A,1,FALSE)), "No", "Yes")</f>
        <v>No</v>
      </c>
      <c r="W260" t="str">
        <f>IF(ISNA(VLOOKUP(L260,'Scival - Int. Collab.'!L:L,1,FALSE)), "No", "Yes")</f>
        <v>No</v>
      </c>
      <c r="X260" t="str">
        <f>IF(ISNA(VLOOKUP(L260,'Scival National Collab'!L:L,1,FALSE)), "No", "Yes")</f>
        <v>No</v>
      </c>
      <c r="Y260" t="s">
        <v>8540</v>
      </c>
    </row>
    <row r="261" spans="1:25" x14ac:dyDescent="0.35">
      <c r="A261" t="s">
        <v>10649</v>
      </c>
      <c r="B261" t="s">
        <v>10650</v>
      </c>
      <c r="C261">
        <v>2019</v>
      </c>
      <c r="D261" s="6">
        <v>43466</v>
      </c>
      <c r="E261" t="s">
        <v>580</v>
      </c>
      <c r="F261">
        <v>272</v>
      </c>
      <c r="G261" s="8">
        <v>44958</v>
      </c>
      <c r="H261" t="s">
        <v>10651</v>
      </c>
      <c r="I261" t="s">
        <v>18</v>
      </c>
      <c r="J261">
        <v>2545330</v>
      </c>
      <c r="K261" t="s">
        <v>10652</v>
      </c>
      <c r="L261" t="s">
        <v>10653</v>
      </c>
      <c r="M261" t="s">
        <v>64</v>
      </c>
      <c r="N261" t="s">
        <v>8555</v>
      </c>
      <c r="O261" t="s">
        <v>10654</v>
      </c>
      <c r="P261" t="s">
        <v>10655</v>
      </c>
      <c r="Q261" t="s">
        <v>10656</v>
      </c>
      <c r="R261" t="s">
        <v>10657</v>
      </c>
      <c r="S261" t="s">
        <v>10658</v>
      </c>
      <c r="T261" t="s">
        <v>18</v>
      </c>
      <c r="U261" t="str">
        <f>IF(ISNA(VLOOKUP(K261,Pure!L:L,1,FALSE)), "No", "Yes")</f>
        <v>No</v>
      </c>
      <c r="V261" t="str">
        <f>IF(ISNA(VLOOKUP(A261,Pure!A:A,1,FALSE)), "No", "Yes")</f>
        <v>No</v>
      </c>
      <c r="W261" t="str">
        <f>IF(ISNA(VLOOKUP(L261,'Scival - Int. Collab.'!L:L,1,FALSE)), "No", "Yes")</f>
        <v>No</v>
      </c>
      <c r="X261" t="str">
        <f>IF(ISNA(VLOOKUP(L261,'Scival National Collab'!L:L,1,FALSE)), "No", "Yes")</f>
        <v>No</v>
      </c>
      <c r="Y261" t="s">
        <v>8540</v>
      </c>
    </row>
    <row r="262" spans="1:25" s="13" customFormat="1" x14ac:dyDescent="0.35">
      <c r="A262" s="13" t="s">
        <v>10659</v>
      </c>
      <c r="B262" s="13" t="s">
        <v>10660</v>
      </c>
      <c r="C262" s="13">
        <v>2018</v>
      </c>
      <c r="D262" s="14">
        <v>43405</v>
      </c>
      <c r="E262" s="13" t="s">
        <v>101</v>
      </c>
      <c r="F262" s="13">
        <v>60</v>
      </c>
      <c r="G262" s="13" t="s">
        <v>18</v>
      </c>
      <c r="H262" s="13" t="s">
        <v>3744</v>
      </c>
      <c r="I262" s="13" t="s">
        <v>18</v>
      </c>
      <c r="J262" s="13">
        <v>10575219</v>
      </c>
      <c r="K262" s="13" t="s">
        <v>10661</v>
      </c>
      <c r="L262" s="13" t="s">
        <v>3745</v>
      </c>
      <c r="M262" s="13" t="s">
        <v>64</v>
      </c>
      <c r="N262" s="13" t="s">
        <v>8546</v>
      </c>
      <c r="O262" s="13" t="s">
        <v>10662</v>
      </c>
      <c r="P262" s="13" t="s">
        <v>10663</v>
      </c>
      <c r="Q262" s="13" t="s">
        <v>10664</v>
      </c>
      <c r="R262" s="13" t="s">
        <v>10665</v>
      </c>
      <c r="S262" s="13" t="s">
        <v>8588</v>
      </c>
      <c r="T262" s="13" t="s">
        <v>9328</v>
      </c>
      <c r="U262" s="13" t="str">
        <f>IF(ISNA(VLOOKUP(K262,Pure!L:L,1,FALSE)), "No", "Yes")</f>
        <v>No</v>
      </c>
      <c r="V262" s="13" t="str">
        <f>IF(ISNA(VLOOKUP(A262,Pure!A:A,1,FALSE)), "No", "Yes")</f>
        <v>No</v>
      </c>
      <c r="W262" t="str">
        <f>IF(ISNA(VLOOKUP(L262,'Scival - Int. Collab.'!L:L,1,FALSE)), "No", "Yes")</f>
        <v>No</v>
      </c>
      <c r="X262" t="str">
        <f>IF(ISNA(VLOOKUP(L262,'Scival National Collab'!L:L,1,FALSE)), "No", "Yes")</f>
        <v>Yes</v>
      </c>
      <c r="Y262" s="13" t="s">
        <v>8570</v>
      </c>
    </row>
    <row r="263" spans="1:25" s="13" customFormat="1" x14ac:dyDescent="0.35">
      <c r="A263" s="13" t="s">
        <v>10666</v>
      </c>
      <c r="B263" s="13" t="s">
        <v>10667</v>
      </c>
      <c r="C263" s="13">
        <v>2021</v>
      </c>
      <c r="D263" s="14">
        <v>44197</v>
      </c>
      <c r="E263" s="13" t="s">
        <v>655</v>
      </c>
      <c r="F263" s="13">
        <v>9</v>
      </c>
      <c r="G263" s="13" t="s">
        <v>18</v>
      </c>
      <c r="H263" s="13" t="s">
        <v>10668</v>
      </c>
      <c r="I263" s="13">
        <v>9308918</v>
      </c>
      <c r="J263" s="13">
        <v>21693536</v>
      </c>
      <c r="K263" s="13" t="s">
        <v>10669</v>
      </c>
      <c r="L263" s="13" t="s">
        <v>10670</v>
      </c>
      <c r="M263" s="13" t="s">
        <v>8564</v>
      </c>
      <c r="N263" s="13" t="s">
        <v>8929</v>
      </c>
      <c r="O263" s="13" t="s">
        <v>10671</v>
      </c>
      <c r="P263" s="13" t="s">
        <v>10672</v>
      </c>
      <c r="Q263" s="13" t="s">
        <v>10673</v>
      </c>
      <c r="R263" s="13" t="s">
        <v>10674</v>
      </c>
      <c r="S263" s="13" t="s">
        <v>10675</v>
      </c>
      <c r="T263" s="13" t="s">
        <v>9349</v>
      </c>
      <c r="U263" s="13" t="str">
        <f>IF(ISNA(VLOOKUP(K263,Pure!L:L,1,FALSE)), "No", "Yes")</f>
        <v>No</v>
      </c>
      <c r="V263" s="13" t="str">
        <f>IF(ISNA(VLOOKUP(A263,Pure!A:A,1,FALSE)), "No", "Yes")</f>
        <v>No</v>
      </c>
      <c r="W263" t="str">
        <f>IF(ISNA(VLOOKUP(L263,'Scival - Int. Collab.'!L:L,1,FALSE)), "No", "Yes")</f>
        <v>Yes</v>
      </c>
      <c r="X263" t="str">
        <f>IF(ISNA(VLOOKUP(L263,'Scival National Collab'!L:L,1,FALSE)), "No", "Yes")</f>
        <v>No</v>
      </c>
      <c r="Y263" s="13" t="s">
        <v>8570</v>
      </c>
    </row>
    <row r="264" spans="1:25" x14ac:dyDescent="0.35">
      <c r="A264" t="s">
        <v>10676</v>
      </c>
      <c r="B264" t="s">
        <v>10677</v>
      </c>
      <c r="C264">
        <v>2021</v>
      </c>
      <c r="D264" s="6">
        <v>44501</v>
      </c>
      <c r="E264" t="s">
        <v>101</v>
      </c>
      <c r="F264">
        <v>78</v>
      </c>
      <c r="G264" t="s">
        <v>18</v>
      </c>
      <c r="H264" t="s">
        <v>18</v>
      </c>
      <c r="I264">
        <v>101958</v>
      </c>
      <c r="J264">
        <v>10575219</v>
      </c>
      <c r="K264" t="s">
        <v>10678</v>
      </c>
      <c r="L264" t="s">
        <v>5910</v>
      </c>
      <c r="M264" t="s">
        <v>64</v>
      </c>
      <c r="N264" t="s">
        <v>8533</v>
      </c>
      <c r="O264" t="s">
        <v>10679</v>
      </c>
      <c r="P264" t="s">
        <v>8833</v>
      </c>
      <c r="Q264" t="s">
        <v>10680</v>
      </c>
      <c r="R264" t="s">
        <v>10681</v>
      </c>
      <c r="S264" t="s">
        <v>8682</v>
      </c>
      <c r="T264" t="s">
        <v>18</v>
      </c>
      <c r="U264" t="str">
        <f>IF(ISNA(VLOOKUP(K264,Pure!L:L,1,FALSE)), "No", "Yes")</f>
        <v>No</v>
      </c>
      <c r="V264" t="str">
        <f>IF(ISNA(VLOOKUP(A264,Pure!A:A,1,FALSE)), "No", "Yes")</f>
        <v>No</v>
      </c>
      <c r="W264" t="str">
        <f>IF(ISNA(VLOOKUP(L264,'Scival - Int. Collab.'!L:L,1,FALSE)), "No", "Yes")</f>
        <v>Yes</v>
      </c>
      <c r="X264" t="str">
        <f>IF(ISNA(VLOOKUP(L264,'Scival National Collab'!L:L,1,FALSE)), "No", "Yes")</f>
        <v>No</v>
      </c>
      <c r="Y264" t="s">
        <v>8540</v>
      </c>
    </row>
    <row r="265" spans="1:25" x14ac:dyDescent="0.35">
      <c r="A265" t="s">
        <v>10682</v>
      </c>
      <c r="B265" t="s">
        <v>8964</v>
      </c>
      <c r="C265">
        <v>2022</v>
      </c>
      <c r="D265" s="6">
        <v>44896</v>
      </c>
      <c r="E265" t="s">
        <v>2270</v>
      </c>
      <c r="F265">
        <v>50</v>
      </c>
      <c r="G265" t="s">
        <v>18</v>
      </c>
      <c r="H265" t="s">
        <v>18</v>
      </c>
      <c r="I265">
        <v>103299</v>
      </c>
      <c r="J265">
        <v>15446123</v>
      </c>
      <c r="K265" t="s">
        <v>10683</v>
      </c>
      <c r="L265" t="s">
        <v>3672</v>
      </c>
      <c r="M265" t="s">
        <v>64</v>
      </c>
      <c r="N265" t="s">
        <v>8555</v>
      </c>
      <c r="O265" t="s">
        <v>10684</v>
      </c>
      <c r="P265" t="s">
        <v>10685</v>
      </c>
      <c r="Q265" t="s">
        <v>10686</v>
      </c>
      <c r="R265" t="s">
        <v>10687</v>
      </c>
      <c r="S265" t="s">
        <v>8569</v>
      </c>
      <c r="T265" t="s">
        <v>18</v>
      </c>
      <c r="U265" t="str">
        <f>IF(ISNA(VLOOKUP(K265,Pure!L:L,1,FALSE)), "No", "Yes")</f>
        <v>No</v>
      </c>
      <c r="V265" t="str">
        <f>IF(ISNA(VLOOKUP(A265,Pure!A:A,1,FALSE)), "No", "Yes")</f>
        <v>No</v>
      </c>
      <c r="W265" t="str">
        <f>IF(ISNA(VLOOKUP(L265,'Scival - Int. Collab.'!L:L,1,FALSE)), "No", "Yes")</f>
        <v>Yes</v>
      </c>
      <c r="X265" t="str">
        <f>IF(ISNA(VLOOKUP(L265,'Scival National Collab'!L:L,1,FALSE)), "No", "Yes")</f>
        <v>No</v>
      </c>
      <c r="Y265" t="s">
        <v>8540</v>
      </c>
    </row>
    <row r="266" spans="1:25" x14ac:dyDescent="0.35">
      <c r="A266" t="s">
        <v>4279</v>
      </c>
      <c r="B266" t="s">
        <v>10688</v>
      </c>
      <c r="C266">
        <v>2021</v>
      </c>
      <c r="D266" s="6">
        <v>44228</v>
      </c>
      <c r="E266" t="s">
        <v>4180</v>
      </c>
      <c r="F266">
        <v>30</v>
      </c>
      <c r="G266">
        <v>1</v>
      </c>
      <c r="H266" t="s">
        <v>18</v>
      </c>
      <c r="I266">
        <v>101768</v>
      </c>
      <c r="J266">
        <v>9695931</v>
      </c>
      <c r="K266" t="s">
        <v>10689</v>
      </c>
      <c r="L266" t="s">
        <v>4282</v>
      </c>
      <c r="M266" t="s">
        <v>64</v>
      </c>
      <c r="O266" t="s">
        <v>10690</v>
      </c>
      <c r="P266" t="s">
        <v>10320</v>
      </c>
      <c r="Q266" t="s">
        <v>10691</v>
      </c>
      <c r="R266" t="s">
        <v>10692</v>
      </c>
      <c r="S266" t="s">
        <v>8730</v>
      </c>
      <c r="T266" t="s">
        <v>8811</v>
      </c>
      <c r="U266" t="str">
        <f>IF(ISNA(VLOOKUP(K266,Pure!L:L,1,FALSE)), "No", "Yes")</f>
        <v>No</v>
      </c>
      <c r="V266" t="str">
        <f>IF(ISNA(VLOOKUP(A266,Pure!A:A,1,FALSE)), "No", "Yes")</f>
        <v>Yes</v>
      </c>
      <c r="W266" t="str">
        <f>IF(ISNA(VLOOKUP(L266,'Scival - Int. Collab.'!L:L,1,FALSE)), "No", "Yes")</f>
        <v>Yes</v>
      </c>
      <c r="X266" t="str">
        <f>IF(ISNA(VLOOKUP(L266,'Scival National Collab'!L:L,1,FALSE)), "No", "Yes")</f>
        <v>No</v>
      </c>
      <c r="Y266" t="s">
        <v>8540</v>
      </c>
    </row>
    <row r="267" spans="1:25" x14ac:dyDescent="0.35">
      <c r="A267" t="s">
        <v>6462</v>
      </c>
      <c r="B267" t="s">
        <v>10693</v>
      </c>
      <c r="C267">
        <v>2019</v>
      </c>
      <c r="D267" s="6">
        <v>43525</v>
      </c>
      <c r="E267" t="s">
        <v>1800</v>
      </c>
      <c r="F267">
        <v>59</v>
      </c>
      <c r="G267" t="s">
        <v>18</v>
      </c>
      <c r="H267" t="s">
        <v>6465</v>
      </c>
      <c r="I267" t="s">
        <v>18</v>
      </c>
      <c r="J267">
        <v>10424431</v>
      </c>
      <c r="K267" t="s">
        <v>10694</v>
      </c>
      <c r="L267" t="s">
        <v>6466</v>
      </c>
      <c r="M267" t="s">
        <v>64</v>
      </c>
      <c r="N267" t="s">
        <v>8546</v>
      </c>
      <c r="O267" t="s">
        <v>10695</v>
      </c>
      <c r="P267" t="s">
        <v>10696</v>
      </c>
      <c r="Q267" t="s">
        <v>10697</v>
      </c>
      <c r="R267" t="s">
        <v>10698</v>
      </c>
      <c r="S267" t="s">
        <v>8588</v>
      </c>
      <c r="T267" t="s">
        <v>18</v>
      </c>
      <c r="U267" t="str">
        <f>IF(ISNA(VLOOKUP(K267,Pure!L:L,1,FALSE)), "No", "Yes")</f>
        <v>No</v>
      </c>
      <c r="V267" t="str">
        <f>IF(ISNA(VLOOKUP(A267,Pure!A:A,1,FALSE)), "No", "Yes")</f>
        <v>Yes</v>
      </c>
      <c r="W267" t="str">
        <f>IF(ISNA(VLOOKUP(L267,'Scival - Int. Collab.'!L:L,1,FALSE)), "No", "Yes")</f>
        <v>No</v>
      </c>
      <c r="X267" t="str">
        <f>IF(ISNA(VLOOKUP(L267,'Scival National Collab'!L:L,1,FALSE)), "No", "Yes")</f>
        <v>Yes</v>
      </c>
      <c r="Y267" t="s">
        <v>8540</v>
      </c>
    </row>
    <row r="268" spans="1:25" x14ac:dyDescent="0.35">
      <c r="A268" t="s">
        <v>10699</v>
      </c>
      <c r="B268" t="s">
        <v>10700</v>
      </c>
      <c r="C268">
        <v>2022</v>
      </c>
      <c r="D268" s="6">
        <v>44865</v>
      </c>
      <c r="E268" t="s">
        <v>6968</v>
      </c>
      <c r="F268">
        <v>23</v>
      </c>
      <c r="G268">
        <v>5</v>
      </c>
      <c r="H268" t="s">
        <v>6969</v>
      </c>
      <c r="I268" t="s">
        <v>18</v>
      </c>
      <c r="J268">
        <v>15265943</v>
      </c>
      <c r="K268" t="s">
        <v>10701</v>
      </c>
      <c r="L268" t="s">
        <v>10702</v>
      </c>
      <c r="M268" t="s">
        <v>64</v>
      </c>
      <c r="N268" t="s">
        <v>8546</v>
      </c>
      <c r="O268" t="s">
        <v>10703</v>
      </c>
      <c r="P268" t="s">
        <v>8679</v>
      </c>
      <c r="Q268" t="s">
        <v>10704</v>
      </c>
      <c r="R268" t="s">
        <v>10705</v>
      </c>
      <c r="S268" t="s">
        <v>8682</v>
      </c>
      <c r="T268" t="s">
        <v>18</v>
      </c>
      <c r="U268" t="str">
        <f>IF(ISNA(VLOOKUP(K268,Pure!L:L,1,FALSE)), "No", "Yes")</f>
        <v>No</v>
      </c>
      <c r="V268" t="str">
        <f>IF(ISNA(VLOOKUP(A268,Pure!A:A,1,FALSE)), "No", "Yes")</f>
        <v>No</v>
      </c>
      <c r="W268" t="str">
        <f>IF(ISNA(VLOOKUP(L268,'Scival - Int. Collab.'!L:L,1,FALSE)), "No", "Yes")</f>
        <v>Yes</v>
      </c>
      <c r="X268" t="str">
        <f>IF(ISNA(VLOOKUP(L268,'Scival National Collab'!L:L,1,FALSE)), "No", "Yes")</f>
        <v>No</v>
      </c>
      <c r="Y268" t="s">
        <v>8540</v>
      </c>
    </row>
    <row r="269" spans="1:25" x14ac:dyDescent="0.35">
      <c r="A269" t="s">
        <v>2572</v>
      </c>
      <c r="B269" t="s">
        <v>10706</v>
      </c>
      <c r="C269">
        <v>2021</v>
      </c>
      <c r="D269" s="6">
        <v>44378</v>
      </c>
      <c r="E269" t="s">
        <v>2575</v>
      </c>
      <c r="F269">
        <v>60</v>
      </c>
      <c r="G269" t="s">
        <v>18</v>
      </c>
      <c r="H269" t="s">
        <v>18</v>
      </c>
      <c r="I269">
        <v>101577</v>
      </c>
      <c r="J269">
        <v>7365853</v>
      </c>
      <c r="K269" t="s">
        <v>10707</v>
      </c>
      <c r="L269" t="s">
        <v>2577</v>
      </c>
      <c r="M269" t="s">
        <v>64</v>
      </c>
      <c r="N269" t="s">
        <v>8546</v>
      </c>
      <c r="O269" t="s">
        <v>10708</v>
      </c>
      <c r="P269" t="s">
        <v>10709</v>
      </c>
      <c r="Q269" t="s">
        <v>10710</v>
      </c>
      <c r="R269" t="s">
        <v>10711</v>
      </c>
      <c r="S269" t="s">
        <v>8701</v>
      </c>
      <c r="T269" t="s">
        <v>9838</v>
      </c>
      <c r="U269" t="str">
        <f>IF(ISNA(VLOOKUP(K269,Pure!L:L,1,FALSE)), "No", "Yes")</f>
        <v>No</v>
      </c>
      <c r="V269" t="str">
        <f>IF(ISNA(VLOOKUP(A269,Pure!A:A,1,FALSE)), "No", "Yes")</f>
        <v>Yes</v>
      </c>
      <c r="W269" t="str">
        <f>IF(ISNA(VLOOKUP(L269,'Scival - Int. Collab.'!L:L,1,FALSE)), "No", "Yes")</f>
        <v>Yes</v>
      </c>
      <c r="X269" t="str">
        <f>IF(ISNA(VLOOKUP(L269,'Scival National Collab'!L:L,1,FALSE)), "No", "Yes")</f>
        <v>No</v>
      </c>
      <c r="Y269" t="s">
        <v>8540</v>
      </c>
    </row>
    <row r="270" spans="1:25" x14ac:dyDescent="0.35">
      <c r="A270" t="s">
        <v>10712</v>
      </c>
      <c r="B270" t="s">
        <v>10713</v>
      </c>
      <c r="C270">
        <v>2021</v>
      </c>
      <c r="D270" s="6">
        <v>44440</v>
      </c>
      <c r="E270" t="s">
        <v>331</v>
      </c>
      <c r="F270">
        <v>134</v>
      </c>
      <c r="G270" t="s">
        <v>18</v>
      </c>
      <c r="H270" t="s">
        <v>5950</v>
      </c>
      <c r="I270" t="s">
        <v>18</v>
      </c>
      <c r="J270">
        <v>1482963</v>
      </c>
      <c r="K270" t="s">
        <v>10714</v>
      </c>
      <c r="L270" t="s">
        <v>5951</v>
      </c>
      <c r="M270" t="s">
        <v>64</v>
      </c>
      <c r="N270" t="s">
        <v>8546</v>
      </c>
      <c r="O270" t="s">
        <v>10715</v>
      </c>
      <c r="P270" t="s">
        <v>10716</v>
      </c>
      <c r="Q270" t="s">
        <v>10717</v>
      </c>
      <c r="R270" t="s">
        <v>10718</v>
      </c>
      <c r="S270" t="s">
        <v>8569</v>
      </c>
      <c r="T270" t="s">
        <v>18</v>
      </c>
      <c r="U270" t="str">
        <f>IF(ISNA(VLOOKUP(K270,Pure!L:L,1,FALSE)), "No", "Yes")</f>
        <v>No</v>
      </c>
      <c r="V270" t="str">
        <f>IF(ISNA(VLOOKUP(A270,Pure!A:A,1,FALSE)), "No", "Yes")</f>
        <v>Yes</v>
      </c>
      <c r="W270" t="str">
        <f>IF(ISNA(VLOOKUP(L270,'Scival - Int. Collab.'!L:L,1,FALSE)), "No", "Yes")</f>
        <v>No</v>
      </c>
      <c r="X270" t="str">
        <f>IF(ISNA(VLOOKUP(L270,'Scival National Collab'!L:L,1,FALSE)), "No", "Yes")</f>
        <v>No</v>
      </c>
      <c r="Y270" t="s">
        <v>8540</v>
      </c>
    </row>
    <row r="271" spans="1:25" x14ac:dyDescent="0.35">
      <c r="A271" t="s">
        <v>10719</v>
      </c>
      <c r="B271" t="s">
        <v>10720</v>
      </c>
      <c r="C271">
        <v>2021</v>
      </c>
      <c r="D271" s="6">
        <v>44197</v>
      </c>
      <c r="E271" t="s">
        <v>4141</v>
      </c>
      <c r="F271">
        <v>74</v>
      </c>
      <c r="G271">
        <v>1</v>
      </c>
      <c r="H271" t="s">
        <v>4142</v>
      </c>
      <c r="I271" t="s">
        <v>18</v>
      </c>
      <c r="J271">
        <v>187267</v>
      </c>
      <c r="K271" t="s">
        <v>10721</v>
      </c>
      <c r="L271" t="s">
        <v>4144</v>
      </c>
      <c r="M271" t="s">
        <v>64</v>
      </c>
      <c r="N271" t="s">
        <v>8546</v>
      </c>
      <c r="O271" t="s">
        <v>10722</v>
      </c>
      <c r="P271" t="s">
        <v>637</v>
      </c>
      <c r="Q271" t="s">
        <v>9654</v>
      </c>
      <c r="R271" t="s">
        <v>9655</v>
      </c>
      <c r="S271" t="s">
        <v>8588</v>
      </c>
      <c r="T271" t="s">
        <v>18</v>
      </c>
      <c r="U271" t="str">
        <f>IF(ISNA(VLOOKUP(K271,Pure!L:L,1,FALSE)), "No", "Yes")</f>
        <v>No</v>
      </c>
      <c r="V271" t="str">
        <f>IF(ISNA(VLOOKUP(A271,Pure!A:A,1,FALSE)), "No", "Yes")</f>
        <v>No</v>
      </c>
      <c r="W271" t="str">
        <f>IF(ISNA(VLOOKUP(L271,'Scival - Int. Collab.'!L:L,1,FALSE)), "No", "Yes")</f>
        <v>No</v>
      </c>
      <c r="X271" t="str">
        <f>IF(ISNA(VLOOKUP(L271,'Scival National Collab'!L:L,1,FALSE)), "No", "Yes")</f>
        <v>No</v>
      </c>
      <c r="Y271" t="s">
        <v>8540</v>
      </c>
    </row>
    <row r="272" spans="1:25" x14ac:dyDescent="0.35">
      <c r="A272" t="s">
        <v>10723</v>
      </c>
      <c r="B272" t="s">
        <v>10724</v>
      </c>
      <c r="C272">
        <v>2023</v>
      </c>
      <c r="D272" s="6">
        <v>44927</v>
      </c>
      <c r="E272" t="s">
        <v>525</v>
      </c>
      <c r="F272">
        <v>34</v>
      </c>
      <c r="G272">
        <v>10</v>
      </c>
      <c r="H272" t="s">
        <v>10725</v>
      </c>
      <c r="I272" t="s">
        <v>18</v>
      </c>
      <c r="J272">
        <v>9537287</v>
      </c>
      <c r="K272" t="s">
        <v>10726</v>
      </c>
      <c r="L272" t="s">
        <v>10727</v>
      </c>
      <c r="M272" t="s">
        <v>64</v>
      </c>
      <c r="N272" t="s">
        <v>8546</v>
      </c>
      <c r="O272" t="s">
        <v>10728</v>
      </c>
      <c r="P272" t="s">
        <v>10729</v>
      </c>
      <c r="Q272" t="s">
        <v>10730</v>
      </c>
      <c r="R272" t="s">
        <v>10731</v>
      </c>
      <c r="S272" t="s">
        <v>10732</v>
      </c>
      <c r="T272" t="s">
        <v>8719</v>
      </c>
      <c r="U272" t="str">
        <f>IF(ISNA(VLOOKUP(K272,Pure!L:L,1,FALSE)), "No", "Yes")</f>
        <v>Yes</v>
      </c>
      <c r="V272" t="str">
        <f>IF(ISNA(VLOOKUP(A272,Pure!A:A,1,FALSE)), "No", "Yes")</f>
        <v>No</v>
      </c>
      <c r="W272" t="str">
        <f>IF(ISNA(VLOOKUP(L272,'Scival - Int. Collab.'!L:L,1,FALSE)), "No", "Yes")</f>
        <v>Yes</v>
      </c>
      <c r="X272" t="str">
        <f>IF(ISNA(VLOOKUP(L272,'Scival National Collab'!L:L,1,FALSE)), "No", "Yes")</f>
        <v>No</v>
      </c>
      <c r="Y272" t="s">
        <v>8540</v>
      </c>
    </row>
    <row r="273" spans="1:25" x14ac:dyDescent="0.35">
      <c r="A273" t="s">
        <v>10733</v>
      </c>
      <c r="B273" t="s">
        <v>10734</v>
      </c>
      <c r="C273">
        <v>2021</v>
      </c>
      <c r="D273" s="6">
        <v>44197</v>
      </c>
      <c r="E273" t="s">
        <v>10735</v>
      </c>
      <c r="F273">
        <v>15</v>
      </c>
      <c r="G273">
        <v>2</v>
      </c>
      <c r="H273" t="s">
        <v>10736</v>
      </c>
      <c r="I273" t="s">
        <v>18</v>
      </c>
      <c r="J273">
        <v>17517575</v>
      </c>
      <c r="K273" t="s">
        <v>10737</v>
      </c>
      <c r="L273" t="s">
        <v>10738</v>
      </c>
      <c r="M273" t="s">
        <v>64</v>
      </c>
      <c r="N273" t="s">
        <v>8546</v>
      </c>
      <c r="O273" t="s">
        <v>10739</v>
      </c>
      <c r="P273" t="s">
        <v>10740</v>
      </c>
      <c r="Q273" t="s">
        <v>10741</v>
      </c>
      <c r="R273" t="s">
        <v>10742</v>
      </c>
      <c r="S273" t="s">
        <v>8996</v>
      </c>
      <c r="T273" t="s">
        <v>18</v>
      </c>
      <c r="U273" t="str">
        <f>IF(ISNA(VLOOKUP(K273,Pure!L:L,1,FALSE)), "No", "Yes")</f>
        <v>No</v>
      </c>
      <c r="V273" t="str">
        <f>IF(ISNA(VLOOKUP(A273,Pure!A:A,1,FALSE)), "No", "Yes")</f>
        <v>No</v>
      </c>
      <c r="W273" t="str">
        <f>IF(ISNA(VLOOKUP(L273,'Scival - Int. Collab.'!L:L,1,FALSE)), "No", "Yes")</f>
        <v>Yes</v>
      </c>
      <c r="X273" t="str">
        <f>IF(ISNA(VLOOKUP(L273,'Scival National Collab'!L:L,1,FALSE)), "No", "Yes")</f>
        <v>No</v>
      </c>
      <c r="Y273" t="s">
        <v>8540</v>
      </c>
    </row>
    <row r="274" spans="1:25" x14ac:dyDescent="0.35">
      <c r="A274" t="s">
        <v>10743</v>
      </c>
      <c r="B274" t="s">
        <v>10744</v>
      </c>
      <c r="C274">
        <v>2019</v>
      </c>
      <c r="D274" s="6">
        <v>43661</v>
      </c>
      <c r="E274" t="s">
        <v>227</v>
      </c>
      <c r="F274">
        <v>157</v>
      </c>
      <c r="G274">
        <v>3</v>
      </c>
      <c r="H274" t="s">
        <v>10745</v>
      </c>
      <c r="I274" t="s">
        <v>18</v>
      </c>
      <c r="J274">
        <v>1674544</v>
      </c>
      <c r="K274" t="s">
        <v>10746</v>
      </c>
      <c r="L274" t="s">
        <v>10747</v>
      </c>
      <c r="M274" t="s">
        <v>64</v>
      </c>
      <c r="N274" t="s">
        <v>8546</v>
      </c>
      <c r="O274" t="s">
        <v>10748</v>
      </c>
      <c r="P274" t="s">
        <v>637</v>
      </c>
      <c r="Q274" t="s">
        <v>10749</v>
      </c>
      <c r="R274" t="s">
        <v>10750</v>
      </c>
      <c r="S274" t="s">
        <v>8970</v>
      </c>
      <c r="T274" t="s">
        <v>18</v>
      </c>
      <c r="U274" t="str">
        <f>IF(ISNA(VLOOKUP(K274,Pure!L:L,1,FALSE)), "No", "Yes")</f>
        <v>No</v>
      </c>
      <c r="V274" t="str">
        <f>IF(ISNA(VLOOKUP(A274,Pure!A:A,1,FALSE)), "No", "Yes")</f>
        <v>No</v>
      </c>
      <c r="W274" t="str">
        <f>IF(ISNA(VLOOKUP(L274,'Scival - Int. Collab.'!L:L,1,FALSE)), "No", "Yes")</f>
        <v>No</v>
      </c>
      <c r="X274" t="str">
        <f>IF(ISNA(VLOOKUP(L274,'Scival National Collab'!L:L,1,FALSE)), "No", "Yes")</f>
        <v>No</v>
      </c>
      <c r="Y274" t="s">
        <v>8540</v>
      </c>
    </row>
    <row r="275" spans="1:25" x14ac:dyDescent="0.35">
      <c r="A275" t="s">
        <v>10751</v>
      </c>
      <c r="B275" t="s">
        <v>10752</v>
      </c>
      <c r="C275">
        <v>2021</v>
      </c>
      <c r="D275" s="6">
        <v>44466</v>
      </c>
      <c r="E275" t="s">
        <v>483</v>
      </c>
      <c r="F275">
        <v>228</v>
      </c>
      <c r="G275" t="s">
        <v>18</v>
      </c>
      <c r="H275" t="s">
        <v>18</v>
      </c>
      <c r="I275">
        <v>107262</v>
      </c>
      <c r="J275">
        <v>9507051</v>
      </c>
      <c r="K275" t="s">
        <v>10753</v>
      </c>
      <c r="L275" t="s">
        <v>485</v>
      </c>
      <c r="M275" t="s">
        <v>64</v>
      </c>
      <c r="N275" t="s">
        <v>8546</v>
      </c>
      <c r="O275" t="s">
        <v>10754</v>
      </c>
      <c r="P275" t="s">
        <v>10755</v>
      </c>
      <c r="Q275" t="s">
        <v>10756</v>
      </c>
      <c r="R275" t="s">
        <v>10757</v>
      </c>
      <c r="S275" t="s">
        <v>10758</v>
      </c>
      <c r="T275" t="s">
        <v>18</v>
      </c>
      <c r="U275" t="str">
        <f>IF(ISNA(VLOOKUP(K275,Pure!L:L,1,FALSE)), "No", "Yes")</f>
        <v>No</v>
      </c>
      <c r="V275" t="str">
        <f>IF(ISNA(VLOOKUP(A275,Pure!A:A,1,FALSE)), "No", "Yes")</f>
        <v>No</v>
      </c>
      <c r="W275" t="str">
        <f>IF(ISNA(VLOOKUP(L275,'Scival - Int. Collab.'!L:L,1,FALSE)), "No", "Yes")</f>
        <v>Yes</v>
      </c>
      <c r="X275" t="str">
        <f>IF(ISNA(VLOOKUP(L275,'Scival National Collab'!L:L,1,FALSE)), "No", "Yes")</f>
        <v>No</v>
      </c>
      <c r="Y275" t="s">
        <v>8540</v>
      </c>
    </row>
    <row r="276" spans="1:25" x14ac:dyDescent="0.35">
      <c r="A276" t="s">
        <v>10759</v>
      </c>
      <c r="B276" t="s">
        <v>10760</v>
      </c>
      <c r="C276">
        <v>2021</v>
      </c>
      <c r="D276" s="6">
        <v>44287</v>
      </c>
      <c r="E276" t="s">
        <v>690</v>
      </c>
      <c r="F276">
        <v>126</v>
      </c>
      <c r="G276" t="s">
        <v>18</v>
      </c>
      <c r="H276" t="s">
        <v>18</v>
      </c>
      <c r="I276">
        <v>104426</v>
      </c>
      <c r="J276" t="s">
        <v>9544</v>
      </c>
      <c r="K276" t="s">
        <v>10761</v>
      </c>
      <c r="L276" t="s">
        <v>6608</v>
      </c>
      <c r="M276" t="s">
        <v>64</v>
      </c>
      <c r="N276" t="s">
        <v>8546</v>
      </c>
      <c r="O276" t="s">
        <v>10762</v>
      </c>
      <c r="P276" t="s">
        <v>10763</v>
      </c>
      <c r="Q276" t="s">
        <v>10764</v>
      </c>
      <c r="R276" t="s">
        <v>10765</v>
      </c>
      <c r="S276" t="s">
        <v>8569</v>
      </c>
      <c r="T276" t="s">
        <v>8811</v>
      </c>
      <c r="U276" t="str">
        <f>IF(ISNA(VLOOKUP(K276,Pure!L:L,1,FALSE)), "No", "Yes")</f>
        <v>No</v>
      </c>
      <c r="V276" t="str">
        <f>IF(ISNA(VLOOKUP(A276,Pure!A:A,1,FALSE)), "No", "Yes")</f>
        <v>Yes</v>
      </c>
      <c r="W276" t="str">
        <f>IF(ISNA(VLOOKUP(L276,'Scival - Int. Collab.'!L:L,1,FALSE)), "No", "Yes")</f>
        <v>Yes</v>
      </c>
      <c r="X276" t="str">
        <f>IF(ISNA(VLOOKUP(L276,'Scival National Collab'!L:L,1,FALSE)), "No", "Yes")</f>
        <v>No</v>
      </c>
      <c r="Y276" t="s">
        <v>8540</v>
      </c>
    </row>
    <row r="277" spans="1:25" x14ac:dyDescent="0.35">
      <c r="A277" t="s">
        <v>10766</v>
      </c>
      <c r="B277" t="s">
        <v>8964</v>
      </c>
      <c r="C277">
        <v>2022</v>
      </c>
      <c r="D277" s="6">
        <v>44896</v>
      </c>
      <c r="E277" t="s">
        <v>2270</v>
      </c>
      <c r="F277">
        <v>50</v>
      </c>
      <c r="G277" t="s">
        <v>18</v>
      </c>
      <c r="H277" t="s">
        <v>18</v>
      </c>
      <c r="I277">
        <v>103175</v>
      </c>
      <c r="J277">
        <v>15446123</v>
      </c>
      <c r="K277" t="s">
        <v>10767</v>
      </c>
      <c r="L277" t="s">
        <v>7017</v>
      </c>
      <c r="M277" t="s">
        <v>64</v>
      </c>
      <c r="N277" t="s">
        <v>8555</v>
      </c>
      <c r="O277" t="s">
        <v>10768</v>
      </c>
      <c r="P277" t="s">
        <v>8967</v>
      </c>
      <c r="Q277" t="s">
        <v>8968</v>
      </c>
      <c r="R277" t="s">
        <v>8969</v>
      </c>
      <c r="S277" t="s">
        <v>8970</v>
      </c>
      <c r="T277" t="s">
        <v>18</v>
      </c>
      <c r="U277" t="str">
        <f>IF(ISNA(VLOOKUP(K277,Pure!L:L,1,FALSE)), "No", "Yes")</f>
        <v>No</v>
      </c>
      <c r="V277" t="str">
        <f>IF(ISNA(VLOOKUP(A277,Pure!A:A,1,FALSE)), "No", "Yes")</f>
        <v>No</v>
      </c>
      <c r="W277" t="str">
        <f>IF(ISNA(VLOOKUP(L277,'Scival - Int. Collab.'!L:L,1,FALSE)), "No", "Yes")</f>
        <v>Yes</v>
      </c>
      <c r="X277" t="str">
        <f>IF(ISNA(VLOOKUP(L277,'Scival National Collab'!L:L,1,FALSE)), "No", "Yes")</f>
        <v>No</v>
      </c>
      <c r="Y277" t="s">
        <v>8540</v>
      </c>
    </row>
    <row r="278" spans="1:25" x14ac:dyDescent="0.35">
      <c r="A278" t="s">
        <v>10769</v>
      </c>
      <c r="B278" t="s">
        <v>10770</v>
      </c>
      <c r="C278">
        <v>2020</v>
      </c>
      <c r="D278" s="6">
        <v>44166</v>
      </c>
      <c r="E278" t="s">
        <v>2096</v>
      </c>
      <c r="F278">
        <v>54</v>
      </c>
      <c r="G278" t="s">
        <v>18</v>
      </c>
      <c r="H278" t="s">
        <v>18</v>
      </c>
      <c r="I278">
        <v>101241</v>
      </c>
      <c r="J278">
        <v>2755319</v>
      </c>
      <c r="K278" t="s">
        <v>10771</v>
      </c>
      <c r="L278" t="s">
        <v>7068</v>
      </c>
      <c r="M278" t="s">
        <v>64</v>
      </c>
      <c r="N278" t="s">
        <v>8546</v>
      </c>
      <c r="O278" t="s">
        <v>10772</v>
      </c>
      <c r="P278" t="s">
        <v>10773</v>
      </c>
      <c r="Q278" t="s">
        <v>10774</v>
      </c>
      <c r="R278" t="s">
        <v>10775</v>
      </c>
      <c r="S278" t="s">
        <v>10776</v>
      </c>
      <c r="T278" t="s">
        <v>18</v>
      </c>
      <c r="U278" t="str">
        <f>IF(ISNA(VLOOKUP(K278,Pure!L:L,1,FALSE)), "No", "Yes")</f>
        <v>No</v>
      </c>
      <c r="V278" t="str">
        <f>IF(ISNA(VLOOKUP(A278,Pure!A:A,1,FALSE)), "No", "Yes")</f>
        <v>Yes</v>
      </c>
      <c r="W278" t="str">
        <f>IF(ISNA(VLOOKUP(L278,'Scival - Int. Collab.'!L:L,1,FALSE)), "No", "Yes")</f>
        <v>Yes</v>
      </c>
      <c r="X278" t="str">
        <f>IF(ISNA(VLOOKUP(L278,'Scival National Collab'!L:L,1,FALSE)), "No", "Yes")</f>
        <v>No</v>
      </c>
      <c r="Y278" t="s">
        <v>8540</v>
      </c>
    </row>
    <row r="279" spans="1:25" s="13" customFormat="1" x14ac:dyDescent="0.35">
      <c r="A279" s="13" t="s">
        <v>10777</v>
      </c>
      <c r="B279" s="13" t="s">
        <v>10778</v>
      </c>
      <c r="C279" s="13">
        <v>2022</v>
      </c>
      <c r="D279" s="14">
        <v>44610</v>
      </c>
      <c r="E279" s="13" t="s">
        <v>138</v>
      </c>
      <c r="F279" s="13">
        <v>27</v>
      </c>
      <c r="G279" s="13">
        <v>1</v>
      </c>
      <c r="H279" s="13" t="s">
        <v>10779</v>
      </c>
      <c r="I279" s="13" t="s">
        <v>18</v>
      </c>
      <c r="J279" s="13">
        <v>13620436</v>
      </c>
      <c r="K279" s="13" t="s">
        <v>10780</v>
      </c>
      <c r="L279" s="13" t="s">
        <v>10781</v>
      </c>
      <c r="M279" s="13" t="s">
        <v>8564</v>
      </c>
      <c r="N279" s="13" t="s">
        <v>8546</v>
      </c>
      <c r="O279" s="13" t="s">
        <v>10782</v>
      </c>
      <c r="P279" s="13" t="s">
        <v>10783</v>
      </c>
      <c r="Q279" s="13" t="s">
        <v>10784</v>
      </c>
      <c r="R279" s="13" t="s">
        <v>10785</v>
      </c>
      <c r="S279" s="13" t="s">
        <v>8701</v>
      </c>
      <c r="T279" s="13" t="s">
        <v>18</v>
      </c>
      <c r="U279" s="13" t="str">
        <f>IF(ISNA(VLOOKUP(K279,Pure!L:L,1,FALSE)), "No", "Yes")</f>
        <v>No</v>
      </c>
      <c r="V279" s="13" t="str">
        <f>IF(ISNA(VLOOKUP(A279,Pure!A:A,1,FALSE)), "No", "Yes")</f>
        <v>No</v>
      </c>
      <c r="W279" t="str">
        <f>IF(ISNA(VLOOKUP(L279,'Scival - Int. Collab.'!L:L,1,FALSE)), "No", "Yes")</f>
        <v>No</v>
      </c>
      <c r="X279" t="str">
        <f>IF(ISNA(VLOOKUP(L279,'Scival National Collab'!L:L,1,FALSE)), "No", "Yes")</f>
        <v>No</v>
      </c>
      <c r="Y279" s="13" t="s">
        <v>8570</v>
      </c>
    </row>
    <row r="280" spans="1:25" x14ac:dyDescent="0.35">
      <c r="A280" t="s">
        <v>10786</v>
      </c>
      <c r="B280" t="s">
        <v>10787</v>
      </c>
      <c r="C280">
        <v>2019</v>
      </c>
      <c r="D280" s="6">
        <v>43497</v>
      </c>
      <c r="E280" t="s">
        <v>1395</v>
      </c>
      <c r="F280">
        <v>66</v>
      </c>
      <c r="G280">
        <v>1</v>
      </c>
      <c r="H280" t="s">
        <v>10788</v>
      </c>
      <c r="I280">
        <v>8318894</v>
      </c>
      <c r="J280">
        <v>189391</v>
      </c>
      <c r="K280" t="s">
        <v>10789</v>
      </c>
      <c r="L280" t="s">
        <v>10790</v>
      </c>
      <c r="M280" t="s">
        <v>64</v>
      </c>
      <c r="N280" t="s">
        <v>8555</v>
      </c>
      <c r="O280" t="s">
        <v>10791</v>
      </c>
      <c r="P280" t="s">
        <v>10792</v>
      </c>
      <c r="Q280" t="s">
        <v>10793</v>
      </c>
      <c r="R280" t="s">
        <v>10794</v>
      </c>
      <c r="S280" t="s">
        <v>10795</v>
      </c>
      <c r="T280" t="s">
        <v>9028</v>
      </c>
      <c r="U280" t="str">
        <f>IF(ISNA(VLOOKUP(K280,Pure!L:L,1,FALSE)), "No", "Yes")</f>
        <v>No</v>
      </c>
      <c r="V280" t="str">
        <f>IF(ISNA(VLOOKUP(A280,Pure!A:A,1,FALSE)), "No", "Yes")</f>
        <v>No</v>
      </c>
      <c r="W280" t="str">
        <f>IF(ISNA(VLOOKUP(L280,'Scival - Int. Collab.'!L:L,1,FALSE)), "No", "Yes")</f>
        <v>Yes</v>
      </c>
      <c r="X280" t="str">
        <f>IF(ISNA(VLOOKUP(L280,'Scival National Collab'!L:L,1,FALSE)), "No", "Yes")</f>
        <v>No</v>
      </c>
      <c r="Y280" t="s">
        <v>8540</v>
      </c>
    </row>
    <row r="281" spans="1:25" s="13" customFormat="1" x14ac:dyDescent="0.35">
      <c r="A281" s="13" t="s">
        <v>10796</v>
      </c>
      <c r="B281" s="13" t="s">
        <v>10797</v>
      </c>
      <c r="C281" s="13">
        <v>2018</v>
      </c>
      <c r="D281" s="14">
        <v>43132</v>
      </c>
      <c r="E281" s="13" t="s">
        <v>194</v>
      </c>
      <c r="F281" s="13">
        <v>92</v>
      </c>
      <c r="G281" s="13" t="s">
        <v>18</v>
      </c>
      <c r="H281" s="13" t="s">
        <v>10798</v>
      </c>
      <c r="I281" s="13" t="s">
        <v>18</v>
      </c>
      <c r="J281" s="13">
        <v>9574174</v>
      </c>
      <c r="K281" s="13" t="s">
        <v>10799</v>
      </c>
      <c r="L281" s="13" t="s">
        <v>10800</v>
      </c>
      <c r="M281" s="13" t="s">
        <v>64</v>
      </c>
      <c r="N281" s="13" t="s">
        <v>8546</v>
      </c>
      <c r="O281" s="13" t="s">
        <v>10801</v>
      </c>
      <c r="P281" s="13" t="s">
        <v>10802</v>
      </c>
      <c r="Q281" s="13" t="s">
        <v>10803</v>
      </c>
      <c r="R281" s="13" t="s">
        <v>10804</v>
      </c>
      <c r="S281" s="13" t="s">
        <v>10805</v>
      </c>
      <c r="T281" s="13" t="s">
        <v>18</v>
      </c>
      <c r="U281" s="13" t="str">
        <f>IF(ISNA(VLOOKUP(K281,Pure!L:L,1,FALSE)), "No", "Yes")</f>
        <v>No</v>
      </c>
      <c r="V281" s="13" t="str">
        <f>IF(ISNA(VLOOKUP(A281,Pure!A:A,1,FALSE)), "No", "Yes")</f>
        <v>No</v>
      </c>
      <c r="W281" t="str">
        <f>IF(ISNA(VLOOKUP(L281,'Scival - Int. Collab.'!L:L,1,FALSE)), "No", "Yes")</f>
        <v>No</v>
      </c>
      <c r="X281" t="str">
        <f>IF(ISNA(VLOOKUP(L281,'Scival National Collab'!L:L,1,FALSE)), "No", "Yes")</f>
        <v>No</v>
      </c>
      <c r="Y281" s="13" t="s">
        <v>8570</v>
      </c>
    </row>
    <row r="282" spans="1:25" x14ac:dyDescent="0.35">
      <c r="A282" t="s">
        <v>10806</v>
      </c>
      <c r="B282" t="s">
        <v>10807</v>
      </c>
      <c r="C282">
        <v>2021</v>
      </c>
      <c r="D282" s="6">
        <v>44531</v>
      </c>
      <c r="E282" t="s">
        <v>2119</v>
      </c>
      <c r="F282">
        <v>14</v>
      </c>
      <c r="G282">
        <v>12</v>
      </c>
      <c r="H282" t="s">
        <v>18</v>
      </c>
      <c r="I282">
        <v>611</v>
      </c>
      <c r="J282">
        <v>19118074</v>
      </c>
      <c r="K282" t="s">
        <v>10808</v>
      </c>
      <c r="L282" t="s">
        <v>2121</v>
      </c>
      <c r="M282" t="s">
        <v>64</v>
      </c>
      <c r="N282" t="s">
        <v>8648</v>
      </c>
      <c r="O282" t="s">
        <v>10809</v>
      </c>
      <c r="P282" t="s">
        <v>10810</v>
      </c>
      <c r="Q282" t="s">
        <v>10811</v>
      </c>
      <c r="R282" t="s">
        <v>10812</v>
      </c>
      <c r="S282" t="s">
        <v>10813</v>
      </c>
      <c r="T282" t="s">
        <v>18</v>
      </c>
      <c r="U282" t="str">
        <f>IF(ISNA(VLOOKUP(K282,Pure!L:L,1,FALSE)), "No", "Yes")</f>
        <v>No</v>
      </c>
      <c r="V282" t="str">
        <f>IF(ISNA(VLOOKUP(A282,Pure!A:A,1,FALSE)), "No", "Yes")</f>
        <v>Yes</v>
      </c>
      <c r="W282" t="str">
        <f>IF(ISNA(VLOOKUP(L282,'Scival - Int. Collab.'!L:L,1,FALSE)), "No", "Yes")</f>
        <v>No</v>
      </c>
      <c r="X282" t="str">
        <f>IF(ISNA(VLOOKUP(L282,'Scival National Collab'!L:L,1,FALSE)), "No", "Yes")</f>
        <v>No</v>
      </c>
      <c r="Y282" t="s">
        <v>8540</v>
      </c>
    </row>
    <row r="283" spans="1:25" s="13" customFormat="1" x14ac:dyDescent="0.35">
      <c r="A283" s="13" t="s">
        <v>10814</v>
      </c>
      <c r="B283" s="13" t="s">
        <v>10815</v>
      </c>
      <c r="C283" s="13">
        <v>2019</v>
      </c>
      <c r="D283" s="14">
        <v>43496</v>
      </c>
      <c r="E283" s="13" t="s">
        <v>10816</v>
      </c>
      <c r="F283" s="13" t="s">
        <v>10817</v>
      </c>
      <c r="G283" s="13" t="s">
        <v>18</v>
      </c>
      <c r="H283" s="13" t="s">
        <v>3861</v>
      </c>
      <c r="I283" s="13">
        <v>8632465</v>
      </c>
      <c r="J283" s="13">
        <v>8917736</v>
      </c>
      <c r="K283" s="13" t="s">
        <v>10818</v>
      </c>
      <c r="L283" s="13" t="s">
        <v>3862</v>
      </c>
      <c r="M283" s="13" t="s">
        <v>10025</v>
      </c>
      <c r="N283" s="13" t="s">
        <v>8546</v>
      </c>
      <c r="O283" s="13" t="s">
        <v>10819</v>
      </c>
      <c r="P283" s="13" t="s">
        <v>10820</v>
      </c>
      <c r="Q283" s="13" t="s">
        <v>10821</v>
      </c>
      <c r="R283" s="13" t="s">
        <v>10822</v>
      </c>
      <c r="S283" s="13" t="s">
        <v>10823</v>
      </c>
      <c r="T283" s="13" t="s">
        <v>18</v>
      </c>
      <c r="U283" s="13" t="str">
        <f>IF(ISNA(VLOOKUP(K283,Pure!L:L,1,FALSE)), "No", "Yes")</f>
        <v>No</v>
      </c>
      <c r="V283" s="13" t="str">
        <f>IF(ISNA(VLOOKUP(A283,Pure!A:A,1,FALSE)), "No", "Yes")</f>
        <v>No</v>
      </c>
      <c r="W283" t="str">
        <f>IF(ISNA(VLOOKUP(L283,'Scival - Int. Collab.'!L:L,1,FALSE)), "No", "Yes")</f>
        <v>Yes</v>
      </c>
      <c r="X283" t="str">
        <f>IF(ISNA(VLOOKUP(L283,'Scival National Collab'!L:L,1,FALSE)), "No", "Yes")</f>
        <v>No</v>
      </c>
      <c r="Y283" s="13" t="s">
        <v>8570</v>
      </c>
    </row>
    <row r="284" spans="1:25" x14ac:dyDescent="0.35">
      <c r="A284" t="s">
        <v>10824</v>
      </c>
      <c r="B284" t="s">
        <v>10825</v>
      </c>
      <c r="C284">
        <v>2023</v>
      </c>
      <c r="D284" s="6">
        <v>44927</v>
      </c>
      <c r="E284" t="s">
        <v>1053</v>
      </c>
      <c r="F284">
        <v>61</v>
      </c>
      <c r="G284">
        <v>14</v>
      </c>
      <c r="H284" t="s">
        <v>10826</v>
      </c>
      <c r="I284" t="s">
        <v>18</v>
      </c>
      <c r="J284">
        <v>207543</v>
      </c>
      <c r="K284" t="s">
        <v>10827</v>
      </c>
      <c r="L284" t="s">
        <v>10828</v>
      </c>
      <c r="M284" t="s">
        <v>64</v>
      </c>
      <c r="N284" t="s">
        <v>8555</v>
      </c>
      <c r="O284" t="s">
        <v>10829</v>
      </c>
      <c r="P284" t="s">
        <v>10830</v>
      </c>
      <c r="Q284" t="s">
        <v>10831</v>
      </c>
      <c r="R284" t="s">
        <v>10832</v>
      </c>
      <c r="S284" t="s">
        <v>8569</v>
      </c>
      <c r="T284" t="s">
        <v>8719</v>
      </c>
      <c r="U284" t="str">
        <f>IF(ISNA(VLOOKUP(K284,Pure!L:L,1,FALSE)), "No", "Yes")</f>
        <v>No</v>
      </c>
      <c r="V284" t="str">
        <f>IF(ISNA(VLOOKUP(A284,Pure!A:A,1,FALSE)), "No", "Yes")</f>
        <v>No</v>
      </c>
      <c r="W284" t="str">
        <f>IF(ISNA(VLOOKUP(L284,'Scival - Int. Collab.'!L:L,1,FALSE)), "No", "Yes")</f>
        <v>Yes</v>
      </c>
      <c r="X284" t="str">
        <f>IF(ISNA(VLOOKUP(L284,'Scival National Collab'!L:L,1,FALSE)), "No", "Yes")</f>
        <v>No</v>
      </c>
      <c r="Y284" t="s">
        <v>8540</v>
      </c>
    </row>
    <row r="285" spans="1:25" x14ac:dyDescent="0.35">
      <c r="A285" t="s">
        <v>10833</v>
      </c>
      <c r="B285" t="s">
        <v>10834</v>
      </c>
      <c r="C285">
        <v>2022</v>
      </c>
      <c r="D285" s="6">
        <v>44621</v>
      </c>
      <c r="E285" t="s">
        <v>4036</v>
      </c>
      <c r="F285">
        <v>30</v>
      </c>
      <c r="G285" t="s">
        <v>18</v>
      </c>
      <c r="H285" t="s">
        <v>4037</v>
      </c>
      <c r="I285" t="s">
        <v>18</v>
      </c>
      <c r="J285">
        <v>23525509</v>
      </c>
      <c r="K285" t="s">
        <v>10835</v>
      </c>
      <c r="L285" t="s">
        <v>4039</v>
      </c>
      <c r="M285" t="s">
        <v>64</v>
      </c>
      <c r="N285" t="s">
        <v>8546</v>
      </c>
      <c r="O285" t="s">
        <v>10836</v>
      </c>
      <c r="P285" t="s">
        <v>10837</v>
      </c>
      <c r="Q285" t="s">
        <v>10838</v>
      </c>
      <c r="R285" t="s">
        <v>10839</v>
      </c>
      <c r="S285" t="s">
        <v>8569</v>
      </c>
      <c r="T285" t="s">
        <v>10840</v>
      </c>
      <c r="U285" t="str">
        <f>IF(ISNA(VLOOKUP(K285,Pure!L:L,1,FALSE)), "No", "Yes")</f>
        <v>No</v>
      </c>
      <c r="V285" t="str">
        <f>IF(ISNA(VLOOKUP(A285,Pure!A:A,1,FALSE)), "No", "Yes")</f>
        <v>No</v>
      </c>
      <c r="W285" t="str">
        <f>IF(ISNA(VLOOKUP(L285,'Scival - Int. Collab.'!L:L,1,FALSE)), "No", "Yes")</f>
        <v>Yes</v>
      </c>
      <c r="X285" t="str">
        <f>IF(ISNA(VLOOKUP(L285,'Scival National Collab'!L:L,1,FALSE)), "No", "Yes")</f>
        <v>No</v>
      </c>
      <c r="Y285" t="s">
        <v>8540</v>
      </c>
    </row>
    <row r="286" spans="1:25" x14ac:dyDescent="0.35">
      <c r="A286" t="s">
        <v>3032</v>
      </c>
      <c r="B286" t="s">
        <v>10841</v>
      </c>
      <c r="C286">
        <v>2020</v>
      </c>
      <c r="D286" s="6">
        <v>43862</v>
      </c>
      <c r="E286" t="s">
        <v>3035</v>
      </c>
      <c r="F286">
        <v>69</v>
      </c>
      <c r="G286" t="s">
        <v>18</v>
      </c>
      <c r="H286" t="s">
        <v>3036</v>
      </c>
      <c r="I286" t="s">
        <v>18</v>
      </c>
      <c r="J286">
        <v>13698478</v>
      </c>
      <c r="K286" t="s">
        <v>10842</v>
      </c>
      <c r="L286" t="s">
        <v>3038</v>
      </c>
      <c r="M286" t="s">
        <v>64</v>
      </c>
      <c r="N286" t="s">
        <v>8546</v>
      </c>
      <c r="O286" t="s">
        <v>10843</v>
      </c>
      <c r="P286" t="s">
        <v>10844</v>
      </c>
      <c r="Q286" t="s">
        <v>10845</v>
      </c>
      <c r="R286" t="s">
        <v>10846</v>
      </c>
      <c r="S286" t="s">
        <v>8588</v>
      </c>
      <c r="T286" t="s">
        <v>8939</v>
      </c>
      <c r="U286" t="str">
        <f>IF(ISNA(VLOOKUP(K286,Pure!L:L,1,FALSE)), "No", "Yes")</f>
        <v>No</v>
      </c>
      <c r="V286" t="str">
        <f>IF(ISNA(VLOOKUP(A286,Pure!A:A,1,FALSE)), "No", "Yes")</f>
        <v>Yes</v>
      </c>
      <c r="W286" t="str">
        <f>IF(ISNA(VLOOKUP(L286,'Scival - Int. Collab.'!L:L,1,FALSE)), "No", "Yes")</f>
        <v>No</v>
      </c>
      <c r="X286" t="str">
        <f>IF(ISNA(VLOOKUP(L286,'Scival National Collab'!L:L,1,FALSE)), "No", "Yes")</f>
        <v>Yes</v>
      </c>
      <c r="Y286" t="s">
        <v>8540</v>
      </c>
    </row>
    <row r="287" spans="1:25" s="13" customFormat="1" x14ac:dyDescent="0.35">
      <c r="A287" s="13" t="s">
        <v>10847</v>
      </c>
      <c r="B287" s="13" t="s">
        <v>10848</v>
      </c>
      <c r="C287" s="13">
        <v>2021</v>
      </c>
      <c r="D287" s="14">
        <v>44378</v>
      </c>
      <c r="E287" s="13" t="s">
        <v>170</v>
      </c>
      <c r="F287" s="13">
        <v>78</v>
      </c>
      <c r="G287" s="13" t="s">
        <v>18</v>
      </c>
      <c r="H287" s="13" t="s">
        <v>18</v>
      </c>
      <c r="I287" s="13">
        <v>102280</v>
      </c>
      <c r="J287" s="13">
        <v>10452354</v>
      </c>
      <c r="K287" s="13" t="s">
        <v>10849</v>
      </c>
      <c r="L287" s="13" t="s">
        <v>172</v>
      </c>
      <c r="M287" s="13" t="s">
        <v>2759</v>
      </c>
      <c r="N287" s="13" t="s">
        <v>8546</v>
      </c>
      <c r="O287" s="13" t="s">
        <v>10850</v>
      </c>
      <c r="P287" s="13" t="s">
        <v>10851</v>
      </c>
      <c r="Q287" s="13" t="s">
        <v>10852</v>
      </c>
      <c r="R287" s="13" t="s">
        <v>10853</v>
      </c>
      <c r="S287" s="13" t="s">
        <v>10854</v>
      </c>
      <c r="T287" s="13" t="s">
        <v>10855</v>
      </c>
      <c r="U287" s="13" t="str">
        <f>IF(ISNA(VLOOKUP(K287,Pure!L:L,1,FALSE)), "No", "Yes")</f>
        <v>No</v>
      </c>
      <c r="V287" s="13" t="str">
        <f>IF(ISNA(VLOOKUP(A287,Pure!A:A,1,FALSE)), "No", "Yes")</f>
        <v>Yes</v>
      </c>
      <c r="W287" t="str">
        <f>IF(ISNA(VLOOKUP(L287,'Scival - Int. Collab.'!L:L,1,FALSE)), "No", "Yes")</f>
        <v>Yes</v>
      </c>
      <c r="X287" t="str">
        <f>IF(ISNA(VLOOKUP(L287,'Scival National Collab'!L:L,1,FALSE)), "No", "Yes")</f>
        <v>No</v>
      </c>
      <c r="Y287" s="13" t="s">
        <v>8570</v>
      </c>
    </row>
    <row r="288" spans="1:25" x14ac:dyDescent="0.35">
      <c r="A288" t="s">
        <v>2726</v>
      </c>
      <c r="B288" t="s">
        <v>10856</v>
      </c>
      <c r="C288">
        <v>2020</v>
      </c>
      <c r="D288" s="6">
        <v>43862</v>
      </c>
      <c r="E288" t="s">
        <v>1596</v>
      </c>
      <c r="F288">
        <v>116</v>
      </c>
      <c r="G288" t="s">
        <v>18</v>
      </c>
      <c r="H288" t="s">
        <v>18</v>
      </c>
      <c r="I288">
        <v>103347</v>
      </c>
      <c r="J288">
        <v>18791</v>
      </c>
      <c r="K288" t="s">
        <v>10857</v>
      </c>
      <c r="L288" t="s">
        <v>2728</v>
      </c>
      <c r="M288" t="s">
        <v>64</v>
      </c>
      <c r="N288" t="s">
        <v>8546</v>
      </c>
      <c r="O288" t="s">
        <v>10858</v>
      </c>
      <c r="P288" t="s">
        <v>10859</v>
      </c>
      <c r="Q288" t="s">
        <v>10860</v>
      </c>
      <c r="R288" t="s">
        <v>10861</v>
      </c>
      <c r="S288" t="s">
        <v>10862</v>
      </c>
      <c r="T288" t="s">
        <v>18</v>
      </c>
      <c r="U288" t="str">
        <f>IF(ISNA(VLOOKUP(K288,Pure!L:L,1,FALSE)), "No", "Yes")</f>
        <v>No</v>
      </c>
      <c r="V288" t="str">
        <f>IF(ISNA(VLOOKUP(A288,Pure!A:A,1,FALSE)), "No", "Yes")</f>
        <v>Yes</v>
      </c>
      <c r="W288" t="str">
        <f>IF(ISNA(VLOOKUP(L288,'Scival - Int. Collab.'!L:L,1,FALSE)), "No", "Yes")</f>
        <v>Yes</v>
      </c>
      <c r="X288" t="str">
        <f>IF(ISNA(VLOOKUP(L288,'Scival National Collab'!L:L,1,FALSE)), "No", "Yes")</f>
        <v>No</v>
      </c>
      <c r="Y288" t="s">
        <v>8540</v>
      </c>
    </row>
    <row r="289" spans="1:25" s="13" customFormat="1" x14ac:dyDescent="0.35">
      <c r="A289" s="13" t="s">
        <v>10863</v>
      </c>
      <c r="B289" s="13" t="s">
        <v>10864</v>
      </c>
      <c r="C289" s="13">
        <v>2019</v>
      </c>
      <c r="D289" s="14">
        <v>43467</v>
      </c>
      <c r="E289" s="13" t="s">
        <v>10865</v>
      </c>
      <c r="F289" s="13">
        <v>8</v>
      </c>
      <c r="G289" s="13">
        <v>1</v>
      </c>
      <c r="H289" s="13" t="s">
        <v>10866</v>
      </c>
      <c r="I289" s="13" t="s">
        <v>18</v>
      </c>
      <c r="J289" s="13">
        <v>20476965</v>
      </c>
      <c r="K289" s="13" t="s">
        <v>10867</v>
      </c>
      <c r="L289" s="13" t="s">
        <v>10868</v>
      </c>
      <c r="M289" s="13" t="s">
        <v>8564</v>
      </c>
      <c r="N289" s="13" t="s">
        <v>8533</v>
      </c>
      <c r="O289" s="13" t="s">
        <v>10869</v>
      </c>
      <c r="P289" s="13" t="s">
        <v>637</v>
      </c>
      <c r="Q289" s="13" t="s">
        <v>9476</v>
      </c>
      <c r="R289" s="13" t="s">
        <v>9477</v>
      </c>
      <c r="S289" s="13" t="s">
        <v>8588</v>
      </c>
      <c r="T289" s="13" t="s">
        <v>8539</v>
      </c>
      <c r="U289" s="13" t="str">
        <f>IF(ISNA(VLOOKUP(K289,Pure!L:L,1,FALSE)), "No", "Yes")</f>
        <v>No</v>
      </c>
      <c r="V289" s="13" t="str">
        <f>IF(ISNA(VLOOKUP(A289,Pure!A:A,1,FALSE)), "No", "Yes")</f>
        <v>No</v>
      </c>
      <c r="W289" t="str">
        <f>IF(ISNA(VLOOKUP(L289,'Scival - Int. Collab.'!L:L,1,FALSE)), "No", "Yes")</f>
        <v>No</v>
      </c>
      <c r="X289" t="str">
        <f>IF(ISNA(VLOOKUP(L289,'Scival National Collab'!L:L,1,FALSE)), "No", "Yes")</f>
        <v>No</v>
      </c>
      <c r="Y289" s="13" t="s">
        <v>8570</v>
      </c>
    </row>
    <row r="290" spans="1:25" x14ac:dyDescent="0.35">
      <c r="A290" t="s">
        <v>3529</v>
      </c>
      <c r="B290" t="s">
        <v>10870</v>
      </c>
      <c r="C290">
        <v>2020</v>
      </c>
      <c r="D290" s="6">
        <v>43831</v>
      </c>
      <c r="E290" t="s">
        <v>257</v>
      </c>
      <c r="F290">
        <v>55</v>
      </c>
      <c r="G290" t="s">
        <v>18</v>
      </c>
      <c r="H290" t="s">
        <v>3532</v>
      </c>
      <c r="I290" t="s">
        <v>18</v>
      </c>
      <c r="J290">
        <v>9275398</v>
      </c>
      <c r="K290" t="s">
        <v>10871</v>
      </c>
      <c r="L290" t="s">
        <v>3533</v>
      </c>
      <c r="M290" t="s">
        <v>64</v>
      </c>
      <c r="N290" t="s">
        <v>8546</v>
      </c>
      <c r="O290" t="s">
        <v>10872</v>
      </c>
      <c r="P290" t="s">
        <v>10873</v>
      </c>
      <c r="Q290" t="s">
        <v>10874</v>
      </c>
      <c r="R290" t="s">
        <v>10875</v>
      </c>
      <c r="S290" t="s">
        <v>8569</v>
      </c>
      <c r="T290" t="s">
        <v>10876</v>
      </c>
      <c r="U290" t="str">
        <f>IF(ISNA(VLOOKUP(K290,Pure!L:L,1,FALSE)), "No", "Yes")</f>
        <v>No</v>
      </c>
      <c r="V290" t="str">
        <f>IF(ISNA(VLOOKUP(A290,Pure!A:A,1,FALSE)), "No", "Yes")</f>
        <v>Yes</v>
      </c>
      <c r="W290" t="str">
        <f>IF(ISNA(VLOOKUP(L290,'Scival - Int. Collab.'!L:L,1,FALSE)), "No", "Yes")</f>
        <v>No</v>
      </c>
      <c r="X290" t="str">
        <f>IF(ISNA(VLOOKUP(L290,'Scival National Collab'!L:L,1,FALSE)), "No", "Yes")</f>
        <v>No</v>
      </c>
      <c r="Y290" t="s">
        <v>8540</v>
      </c>
    </row>
    <row r="291" spans="1:25" x14ac:dyDescent="0.35">
      <c r="A291" t="s">
        <v>6492</v>
      </c>
      <c r="B291" t="s">
        <v>10877</v>
      </c>
      <c r="C291">
        <v>2020</v>
      </c>
      <c r="D291" s="6">
        <v>43983</v>
      </c>
      <c r="E291" t="s">
        <v>6495</v>
      </c>
      <c r="F291">
        <v>82</v>
      </c>
      <c r="G291" t="s">
        <v>18</v>
      </c>
      <c r="H291" t="s">
        <v>6496</v>
      </c>
      <c r="I291" t="s">
        <v>18</v>
      </c>
      <c r="J291" t="s">
        <v>10878</v>
      </c>
      <c r="K291" t="s">
        <v>10879</v>
      </c>
      <c r="L291" t="s">
        <v>6498</v>
      </c>
      <c r="M291" t="s">
        <v>64</v>
      </c>
      <c r="N291" t="s">
        <v>8546</v>
      </c>
      <c r="O291" t="s">
        <v>10880</v>
      </c>
      <c r="P291" t="s">
        <v>10881</v>
      </c>
      <c r="Q291" t="s">
        <v>10882</v>
      </c>
      <c r="R291" t="s">
        <v>10883</v>
      </c>
      <c r="S291" t="s">
        <v>10884</v>
      </c>
      <c r="T291" t="s">
        <v>18</v>
      </c>
      <c r="U291" t="str">
        <f>IF(ISNA(VLOOKUP(K291,Pure!L:L,1,FALSE)), "No", "Yes")</f>
        <v>No</v>
      </c>
      <c r="V291" t="str">
        <f>IF(ISNA(VLOOKUP(A291,Pure!A:A,1,FALSE)), "No", "Yes")</f>
        <v>Yes</v>
      </c>
      <c r="W291" t="str">
        <f>IF(ISNA(VLOOKUP(L291,'Scival - Int. Collab.'!L:L,1,FALSE)), "No", "Yes")</f>
        <v>Yes</v>
      </c>
      <c r="X291" t="str">
        <f>IF(ISNA(VLOOKUP(L291,'Scival National Collab'!L:L,1,FALSE)), "No", "Yes")</f>
        <v>No</v>
      </c>
      <c r="Y291" t="s">
        <v>8540</v>
      </c>
    </row>
    <row r="292" spans="1:25" x14ac:dyDescent="0.35">
      <c r="A292" t="s">
        <v>10885</v>
      </c>
      <c r="B292" t="s">
        <v>10886</v>
      </c>
      <c r="C292">
        <v>2020</v>
      </c>
      <c r="D292" s="6">
        <v>44084</v>
      </c>
      <c r="E292" t="s">
        <v>441</v>
      </c>
      <c r="F292">
        <v>267</v>
      </c>
      <c r="G292" t="s">
        <v>18</v>
      </c>
      <c r="H292" t="s">
        <v>18</v>
      </c>
      <c r="I292">
        <v>121896</v>
      </c>
      <c r="J292">
        <v>9596526</v>
      </c>
      <c r="K292" t="s">
        <v>10887</v>
      </c>
      <c r="L292" t="s">
        <v>4922</v>
      </c>
      <c r="M292" t="s">
        <v>64</v>
      </c>
      <c r="N292" t="s">
        <v>8546</v>
      </c>
      <c r="O292" t="s">
        <v>10888</v>
      </c>
      <c r="P292" t="s">
        <v>10889</v>
      </c>
      <c r="Q292" t="s">
        <v>10890</v>
      </c>
      <c r="R292" t="s">
        <v>10891</v>
      </c>
      <c r="S292" t="s">
        <v>8569</v>
      </c>
      <c r="T292" t="s">
        <v>8764</v>
      </c>
      <c r="U292" t="str">
        <f>IF(ISNA(VLOOKUP(K292,Pure!L:L,1,FALSE)), "No", "Yes")</f>
        <v>No</v>
      </c>
      <c r="V292" t="str">
        <f>IF(ISNA(VLOOKUP(A292,Pure!A:A,1,FALSE)), "No", "Yes")</f>
        <v>No</v>
      </c>
      <c r="W292" t="str">
        <f>IF(ISNA(VLOOKUP(L292,'Scival - Int. Collab.'!L:L,1,FALSE)), "No", "Yes")</f>
        <v>Yes</v>
      </c>
      <c r="X292" t="str">
        <f>IF(ISNA(VLOOKUP(L292,'Scival National Collab'!L:L,1,FALSE)), "No", "Yes")</f>
        <v>No</v>
      </c>
      <c r="Y292" t="s">
        <v>8540</v>
      </c>
    </row>
    <row r="293" spans="1:25" x14ac:dyDescent="0.35">
      <c r="A293" t="s">
        <v>10892</v>
      </c>
      <c r="B293" t="s">
        <v>10720</v>
      </c>
      <c r="C293">
        <v>2021</v>
      </c>
      <c r="D293" s="6">
        <v>44317</v>
      </c>
      <c r="E293" t="s">
        <v>227</v>
      </c>
      <c r="F293">
        <v>170</v>
      </c>
      <c r="G293">
        <v>2</v>
      </c>
      <c r="H293" t="s">
        <v>10893</v>
      </c>
      <c r="I293" t="s">
        <v>18</v>
      </c>
      <c r="J293">
        <v>1674544</v>
      </c>
      <c r="K293" t="s">
        <v>10894</v>
      </c>
      <c r="L293" t="s">
        <v>10895</v>
      </c>
      <c r="M293" t="s">
        <v>64</v>
      </c>
      <c r="N293" t="s">
        <v>8555</v>
      </c>
      <c r="O293" t="s">
        <v>10896</v>
      </c>
      <c r="P293" t="s">
        <v>637</v>
      </c>
      <c r="Q293" t="s">
        <v>8586</v>
      </c>
      <c r="R293" t="s">
        <v>8587</v>
      </c>
      <c r="S293" t="s">
        <v>8588</v>
      </c>
      <c r="T293" t="s">
        <v>18</v>
      </c>
      <c r="U293" t="str">
        <f>IF(ISNA(VLOOKUP(K293,Pure!L:L,1,FALSE)), "No", "Yes")</f>
        <v>No</v>
      </c>
      <c r="V293" t="str">
        <f>IF(ISNA(VLOOKUP(A293,Pure!A:A,1,FALSE)), "No", "Yes")</f>
        <v>No</v>
      </c>
      <c r="W293" t="str">
        <f>IF(ISNA(VLOOKUP(L293,'Scival - Int. Collab.'!L:L,1,FALSE)), "No", "Yes")</f>
        <v>No</v>
      </c>
      <c r="X293" t="str">
        <f>IF(ISNA(VLOOKUP(L293,'Scival National Collab'!L:L,1,FALSE)), "No", "Yes")</f>
        <v>No</v>
      </c>
      <c r="Y293" t="s">
        <v>8540</v>
      </c>
    </row>
    <row r="294" spans="1:25" x14ac:dyDescent="0.35">
      <c r="A294" t="s">
        <v>10897</v>
      </c>
      <c r="B294" t="s">
        <v>10898</v>
      </c>
      <c r="C294">
        <v>2022</v>
      </c>
      <c r="D294" s="6">
        <v>44743</v>
      </c>
      <c r="E294" t="s">
        <v>1642</v>
      </c>
      <c r="F294">
        <v>43</v>
      </c>
      <c r="G294">
        <v>5</v>
      </c>
      <c r="H294" t="s">
        <v>10899</v>
      </c>
      <c r="I294" t="s">
        <v>18</v>
      </c>
      <c r="J294">
        <v>1436570</v>
      </c>
      <c r="K294" t="s">
        <v>10900</v>
      </c>
      <c r="L294" t="s">
        <v>2006</v>
      </c>
      <c r="M294" t="s">
        <v>64</v>
      </c>
      <c r="O294" t="s">
        <v>10901</v>
      </c>
      <c r="P294" t="s">
        <v>10902</v>
      </c>
      <c r="Q294" t="s">
        <v>10903</v>
      </c>
      <c r="R294" t="s">
        <v>10904</v>
      </c>
      <c r="S294" t="s">
        <v>10905</v>
      </c>
      <c r="T294" t="s">
        <v>8811</v>
      </c>
      <c r="U294" t="str">
        <f>IF(ISNA(VLOOKUP(K294,Pure!L:L,1,FALSE)), "No", "Yes")</f>
        <v>No</v>
      </c>
      <c r="V294" t="str">
        <f>IF(ISNA(VLOOKUP(A294,Pure!A:A,1,FALSE)), "No", "Yes")</f>
        <v>Yes</v>
      </c>
      <c r="W294" t="str">
        <f>IF(ISNA(VLOOKUP(L294,'Scival - Int. Collab.'!L:L,1,FALSE)), "No", "Yes")</f>
        <v>Yes</v>
      </c>
      <c r="X294" t="str">
        <f>IF(ISNA(VLOOKUP(L294,'Scival National Collab'!L:L,1,FALSE)), "No", "Yes")</f>
        <v>No</v>
      </c>
      <c r="Y294" t="s">
        <v>8540</v>
      </c>
    </row>
    <row r="295" spans="1:25" x14ac:dyDescent="0.35">
      <c r="A295" t="s">
        <v>10906</v>
      </c>
      <c r="B295" t="s">
        <v>10907</v>
      </c>
      <c r="C295">
        <v>2020</v>
      </c>
      <c r="D295" s="6">
        <v>43878</v>
      </c>
      <c r="E295" t="s">
        <v>10908</v>
      </c>
      <c r="F295">
        <v>29</v>
      </c>
      <c r="G295">
        <v>2</v>
      </c>
      <c r="H295" t="s">
        <v>10909</v>
      </c>
      <c r="I295" t="s">
        <v>18</v>
      </c>
      <c r="J295">
        <v>19368623</v>
      </c>
      <c r="K295" t="s">
        <v>10910</v>
      </c>
      <c r="L295" t="s">
        <v>10911</v>
      </c>
      <c r="M295" t="s">
        <v>64</v>
      </c>
      <c r="N295" t="s">
        <v>8546</v>
      </c>
      <c r="O295" t="s">
        <v>10912</v>
      </c>
      <c r="P295" t="s">
        <v>10913</v>
      </c>
      <c r="Q295" t="s">
        <v>10914</v>
      </c>
      <c r="R295" t="s">
        <v>10915</v>
      </c>
      <c r="S295" t="s">
        <v>8588</v>
      </c>
      <c r="T295" t="s">
        <v>18</v>
      </c>
      <c r="U295" t="str">
        <f>IF(ISNA(VLOOKUP(K295,Pure!L:L,1,FALSE)), "No", "Yes")</f>
        <v>No</v>
      </c>
      <c r="V295" t="str">
        <f>IF(ISNA(VLOOKUP(A295,Pure!A:A,1,FALSE)), "No", "Yes")</f>
        <v>No</v>
      </c>
      <c r="W295" t="str">
        <f>IF(ISNA(VLOOKUP(L295,'Scival - Int. Collab.'!L:L,1,FALSE)), "No", "Yes")</f>
        <v>No</v>
      </c>
      <c r="X295" t="str">
        <f>IF(ISNA(VLOOKUP(L295,'Scival National Collab'!L:L,1,FALSE)), "No", "Yes")</f>
        <v>Yes</v>
      </c>
      <c r="Y295" t="s">
        <v>8540</v>
      </c>
    </row>
    <row r="296" spans="1:25" x14ac:dyDescent="0.35">
      <c r="A296" t="s">
        <v>10916</v>
      </c>
      <c r="B296" t="s">
        <v>10917</v>
      </c>
      <c r="C296">
        <v>2022</v>
      </c>
      <c r="D296" s="6">
        <v>44682</v>
      </c>
      <c r="E296" t="s">
        <v>534</v>
      </c>
      <c r="F296">
        <v>109</v>
      </c>
      <c r="G296" t="s">
        <v>18</v>
      </c>
      <c r="H296" t="s">
        <v>18</v>
      </c>
      <c r="I296">
        <v>105995</v>
      </c>
      <c r="J296">
        <v>1409883</v>
      </c>
      <c r="K296" t="s">
        <v>10918</v>
      </c>
      <c r="L296" t="s">
        <v>5076</v>
      </c>
      <c r="M296" t="s">
        <v>64</v>
      </c>
      <c r="O296" t="s">
        <v>10919</v>
      </c>
      <c r="P296" t="s">
        <v>10920</v>
      </c>
      <c r="Q296" t="s">
        <v>10921</v>
      </c>
      <c r="R296" t="s">
        <v>10922</v>
      </c>
      <c r="S296" t="s">
        <v>8569</v>
      </c>
      <c r="T296" t="s">
        <v>10923</v>
      </c>
      <c r="U296" t="str">
        <f>IF(ISNA(VLOOKUP(K296,Pure!L:L,1,FALSE)), "No", "Yes")</f>
        <v>No</v>
      </c>
      <c r="V296" t="str">
        <f>IF(ISNA(VLOOKUP(A296,Pure!A:A,1,FALSE)), "No", "Yes")</f>
        <v>Yes</v>
      </c>
      <c r="W296" t="str">
        <f>IF(ISNA(VLOOKUP(L296,'Scival - Int. Collab.'!L:L,1,FALSE)), "No", "Yes")</f>
        <v>No</v>
      </c>
      <c r="X296" t="str">
        <f>IF(ISNA(VLOOKUP(L296,'Scival National Collab'!L:L,1,FALSE)), "No", "Yes")</f>
        <v>No</v>
      </c>
      <c r="Y296" t="s">
        <v>8540</v>
      </c>
    </row>
    <row r="297" spans="1:25" x14ac:dyDescent="0.35">
      <c r="A297" t="s">
        <v>10924</v>
      </c>
      <c r="B297" t="s">
        <v>10925</v>
      </c>
      <c r="C297">
        <v>2021</v>
      </c>
      <c r="D297" s="6">
        <v>44256</v>
      </c>
      <c r="E297" t="s">
        <v>566</v>
      </c>
      <c r="F297">
        <v>164</v>
      </c>
      <c r="G297" t="s">
        <v>18</v>
      </c>
      <c r="H297" t="s">
        <v>18</v>
      </c>
      <c r="I297">
        <v>120503</v>
      </c>
      <c r="J297">
        <v>401625</v>
      </c>
      <c r="K297" t="s">
        <v>10926</v>
      </c>
      <c r="L297" t="s">
        <v>2497</v>
      </c>
      <c r="M297" t="s">
        <v>64</v>
      </c>
      <c r="N297" t="s">
        <v>8546</v>
      </c>
      <c r="O297" t="s">
        <v>10927</v>
      </c>
      <c r="P297" t="s">
        <v>10928</v>
      </c>
      <c r="Q297" t="s">
        <v>10929</v>
      </c>
      <c r="R297" t="s">
        <v>10930</v>
      </c>
      <c r="S297" t="s">
        <v>10931</v>
      </c>
      <c r="T297" t="s">
        <v>18</v>
      </c>
      <c r="U297" t="str">
        <f>IF(ISNA(VLOOKUP(K297,Pure!L:L,1,FALSE)), "No", "Yes")</f>
        <v>No</v>
      </c>
      <c r="V297" t="str">
        <f>IF(ISNA(VLOOKUP(A297,Pure!A:A,1,FALSE)), "No", "Yes")</f>
        <v>Yes</v>
      </c>
      <c r="W297" t="str">
        <f>IF(ISNA(VLOOKUP(L297,'Scival - Int. Collab.'!L:L,1,FALSE)), "No", "Yes")</f>
        <v>Yes</v>
      </c>
      <c r="X297" t="str">
        <f>IF(ISNA(VLOOKUP(L297,'Scival National Collab'!L:L,1,FALSE)), "No", "Yes")</f>
        <v>No</v>
      </c>
      <c r="Y297" t="s">
        <v>8540</v>
      </c>
    </row>
    <row r="298" spans="1:25" s="13" customFormat="1" x14ac:dyDescent="0.35">
      <c r="A298" s="13" t="s">
        <v>10932</v>
      </c>
      <c r="B298" s="13" t="s">
        <v>10933</v>
      </c>
      <c r="C298" s="13">
        <v>2018</v>
      </c>
      <c r="D298" s="14">
        <v>43221</v>
      </c>
      <c r="E298" s="13" t="s">
        <v>433</v>
      </c>
      <c r="F298" s="13">
        <v>266</v>
      </c>
      <c r="G298" s="13">
        <v>3</v>
      </c>
      <c r="H298" s="13" t="s">
        <v>10934</v>
      </c>
      <c r="I298" s="13" t="s">
        <v>18</v>
      </c>
      <c r="J298" s="13">
        <v>3772217</v>
      </c>
      <c r="K298" s="13" t="s">
        <v>10935</v>
      </c>
      <c r="L298" s="13" t="s">
        <v>10936</v>
      </c>
      <c r="M298" s="13" t="s">
        <v>64</v>
      </c>
      <c r="N298" s="13" t="s">
        <v>8546</v>
      </c>
      <c r="O298" s="13" t="s">
        <v>10937</v>
      </c>
      <c r="P298" s="13" t="s">
        <v>637</v>
      </c>
      <c r="Q298" s="13" t="s">
        <v>9654</v>
      </c>
      <c r="R298" s="13" t="s">
        <v>9655</v>
      </c>
      <c r="S298" s="13" t="s">
        <v>8588</v>
      </c>
      <c r="T298" s="13" t="s">
        <v>10263</v>
      </c>
      <c r="U298" s="13" t="str">
        <f>IF(ISNA(VLOOKUP(K298,Pure!L:L,1,FALSE)), "No", "Yes")</f>
        <v>No</v>
      </c>
      <c r="V298" s="13" t="str">
        <f>IF(ISNA(VLOOKUP(A298,Pure!A:A,1,FALSE)), "No", "Yes")</f>
        <v>No</v>
      </c>
      <c r="W298" t="str">
        <f>IF(ISNA(VLOOKUP(L298,'Scival - Int. Collab.'!L:L,1,FALSE)), "No", "Yes")</f>
        <v>No</v>
      </c>
      <c r="X298" t="str">
        <f>IF(ISNA(VLOOKUP(L298,'Scival National Collab'!L:L,1,FALSE)), "No", "Yes")</f>
        <v>No</v>
      </c>
      <c r="Y298" s="13" t="s">
        <v>8570</v>
      </c>
    </row>
    <row r="299" spans="1:25" s="13" customFormat="1" x14ac:dyDescent="0.35">
      <c r="A299" s="13" t="s">
        <v>6695</v>
      </c>
      <c r="B299" s="13" t="s">
        <v>10938</v>
      </c>
      <c r="C299" s="13">
        <v>2022</v>
      </c>
      <c r="D299" s="14">
        <v>44713</v>
      </c>
      <c r="E299" s="13" t="s">
        <v>2994</v>
      </c>
      <c r="F299" s="13">
        <v>8</v>
      </c>
      <c r="G299" s="13">
        <v>6</v>
      </c>
      <c r="H299" s="13" t="s">
        <v>18</v>
      </c>
      <c r="I299" s="13" t="s">
        <v>10939</v>
      </c>
      <c r="J299" s="13">
        <v>24058440</v>
      </c>
      <c r="K299" s="13" t="s">
        <v>10940</v>
      </c>
      <c r="L299" s="13" t="s">
        <v>6698</v>
      </c>
      <c r="M299" s="13" t="s">
        <v>64</v>
      </c>
      <c r="N299" s="13" t="s">
        <v>8648</v>
      </c>
      <c r="O299" s="13" t="s">
        <v>10941</v>
      </c>
      <c r="P299" s="13" t="s">
        <v>10942</v>
      </c>
      <c r="Q299" s="13" t="s">
        <v>10943</v>
      </c>
      <c r="R299" s="13" t="s">
        <v>10944</v>
      </c>
      <c r="S299" s="13" t="s">
        <v>9257</v>
      </c>
      <c r="T299" s="13" t="s">
        <v>8539</v>
      </c>
      <c r="U299" s="13" t="str">
        <f>IF(ISNA(VLOOKUP(K299,Pure!L:L,1,FALSE)), "No", "Yes")</f>
        <v>No</v>
      </c>
      <c r="V299" s="13" t="str">
        <f>IF(ISNA(VLOOKUP(A299,Pure!A:A,1,FALSE)), "No", "Yes")</f>
        <v>Yes</v>
      </c>
      <c r="W299" t="str">
        <f>IF(ISNA(VLOOKUP(L299,'Scival - Int. Collab.'!L:L,1,FALSE)), "No", "Yes")</f>
        <v>Yes</v>
      </c>
      <c r="X299" t="str">
        <f>IF(ISNA(VLOOKUP(L299,'Scival National Collab'!L:L,1,FALSE)), "No", "Yes")</f>
        <v>No</v>
      </c>
      <c r="Y299" s="13" t="s">
        <v>8570</v>
      </c>
    </row>
    <row r="300" spans="1:25" x14ac:dyDescent="0.35">
      <c r="A300" t="s">
        <v>2038</v>
      </c>
      <c r="B300" t="s">
        <v>10945</v>
      </c>
      <c r="C300">
        <v>2021</v>
      </c>
      <c r="D300" s="6">
        <v>44531</v>
      </c>
      <c r="E300" t="s">
        <v>2041</v>
      </c>
      <c r="F300">
        <v>87</v>
      </c>
      <c r="G300" t="s">
        <v>18</v>
      </c>
      <c r="H300" t="s">
        <v>18</v>
      </c>
      <c r="I300">
        <v>104364</v>
      </c>
      <c r="J300">
        <v>2615177</v>
      </c>
      <c r="K300" t="s">
        <v>10946</v>
      </c>
      <c r="L300" t="s">
        <v>2043</v>
      </c>
      <c r="M300" t="s">
        <v>64</v>
      </c>
      <c r="N300" t="s">
        <v>8533</v>
      </c>
      <c r="O300" t="s">
        <v>10947</v>
      </c>
      <c r="P300" t="s">
        <v>10530</v>
      </c>
      <c r="Q300" t="s">
        <v>10531</v>
      </c>
      <c r="R300" t="s">
        <v>10532</v>
      </c>
      <c r="S300" t="s">
        <v>8588</v>
      </c>
      <c r="T300" t="s">
        <v>8539</v>
      </c>
      <c r="U300" t="str">
        <f>IF(ISNA(VLOOKUP(K300,Pure!L:L,1,FALSE)), "No", "Yes")</f>
        <v>No</v>
      </c>
      <c r="V300" t="str">
        <f>IF(ISNA(VLOOKUP(A300,Pure!A:A,1,FALSE)), "No", "Yes")</f>
        <v>Yes</v>
      </c>
      <c r="W300" t="str">
        <f>IF(ISNA(VLOOKUP(L300,'Scival - Int. Collab.'!L:L,1,FALSE)), "No", "Yes")</f>
        <v>No</v>
      </c>
      <c r="X300" t="str">
        <f>IF(ISNA(VLOOKUP(L300,'Scival National Collab'!L:L,1,FALSE)), "No", "Yes")</f>
        <v>Yes</v>
      </c>
      <c r="Y300" t="s">
        <v>8540</v>
      </c>
    </row>
    <row r="301" spans="1:25" x14ac:dyDescent="0.35">
      <c r="A301" t="s">
        <v>6043</v>
      </c>
      <c r="B301" t="s">
        <v>10948</v>
      </c>
      <c r="C301">
        <v>2020</v>
      </c>
      <c r="D301" s="6">
        <v>44166</v>
      </c>
      <c r="E301" t="s">
        <v>9165</v>
      </c>
      <c r="F301">
        <v>121</v>
      </c>
      <c r="G301" t="s">
        <v>18</v>
      </c>
      <c r="H301" t="s">
        <v>18</v>
      </c>
      <c r="I301">
        <v>105970</v>
      </c>
      <c r="J301">
        <v>3784266</v>
      </c>
      <c r="K301" t="s">
        <v>10949</v>
      </c>
      <c r="L301" t="s">
        <v>6046</v>
      </c>
      <c r="M301" t="s">
        <v>64</v>
      </c>
      <c r="N301" t="s">
        <v>8546</v>
      </c>
      <c r="O301" t="s">
        <v>10950</v>
      </c>
      <c r="P301" t="s">
        <v>10951</v>
      </c>
      <c r="Q301" t="s">
        <v>10952</v>
      </c>
      <c r="R301" t="s">
        <v>10953</v>
      </c>
      <c r="S301" t="s">
        <v>8569</v>
      </c>
      <c r="T301" t="s">
        <v>18</v>
      </c>
      <c r="U301" t="str">
        <f>IF(ISNA(VLOOKUP(K301,Pure!L:L,1,FALSE)), "No", "Yes")</f>
        <v>No</v>
      </c>
      <c r="V301" t="str">
        <f>IF(ISNA(VLOOKUP(A301,Pure!A:A,1,FALSE)), "No", "Yes")</f>
        <v>Yes</v>
      </c>
      <c r="W301" t="str">
        <f>IF(ISNA(VLOOKUP(L301,'Scival - Int. Collab.'!L:L,1,FALSE)), "No", "Yes")</f>
        <v>No</v>
      </c>
      <c r="X301" t="str">
        <f>IF(ISNA(VLOOKUP(L301,'Scival National Collab'!L:L,1,FALSE)), "No", "Yes")</f>
        <v>No</v>
      </c>
      <c r="Y301" t="s">
        <v>8540</v>
      </c>
    </row>
    <row r="302" spans="1:25" x14ac:dyDescent="0.35">
      <c r="A302" t="s">
        <v>10954</v>
      </c>
      <c r="B302" t="s">
        <v>10955</v>
      </c>
      <c r="C302">
        <v>2020</v>
      </c>
      <c r="D302" s="6">
        <v>43983</v>
      </c>
      <c r="E302" t="s">
        <v>1494</v>
      </c>
      <c r="F302">
        <v>17</v>
      </c>
      <c r="G302">
        <v>2</v>
      </c>
      <c r="H302" t="s">
        <v>1495</v>
      </c>
      <c r="I302" t="s">
        <v>18</v>
      </c>
      <c r="J302">
        <v>17404754</v>
      </c>
      <c r="K302" t="s">
        <v>10956</v>
      </c>
      <c r="L302" t="s">
        <v>1497</v>
      </c>
      <c r="M302" t="s">
        <v>64</v>
      </c>
      <c r="N302" t="s">
        <v>8546</v>
      </c>
      <c r="O302" t="s">
        <v>10957</v>
      </c>
      <c r="P302" t="s">
        <v>10958</v>
      </c>
      <c r="Q302" t="s">
        <v>10959</v>
      </c>
      <c r="R302" t="s">
        <v>10960</v>
      </c>
      <c r="S302" t="s">
        <v>8588</v>
      </c>
      <c r="T302" t="s">
        <v>18</v>
      </c>
      <c r="U302" t="str">
        <f>IF(ISNA(VLOOKUP(K302,Pure!L:L,1,FALSE)), "No", "Yes")</f>
        <v>No</v>
      </c>
      <c r="V302" t="str">
        <f>IF(ISNA(VLOOKUP(A302,Pure!A:A,1,FALSE)), "No", "Yes")</f>
        <v>No</v>
      </c>
      <c r="W302" t="str">
        <f>IF(ISNA(VLOOKUP(L302,'Scival - Int. Collab.'!L:L,1,FALSE)), "No", "Yes")</f>
        <v>No</v>
      </c>
      <c r="X302" t="str">
        <f>IF(ISNA(VLOOKUP(L302,'Scival National Collab'!L:L,1,FALSE)), "No", "Yes")</f>
        <v>Yes</v>
      </c>
      <c r="Y302" t="s">
        <v>8540</v>
      </c>
    </row>
    <row r="303" spans="1:25" x14ac:dyDescent="0.35">
      <c r="A303" t="s">
        <v>10961</v>
      </c>
      <c r="B303" t="s">
        <v>10962</v>
      </c>
      <c r="C303">
        <v>2019</v>
      </c>
      <c r="D303" s="6">
        <v>43800</v>
      </c>
      <c r="E303" t="s">
        <v>1494</v>
      </c>
      <c r="F303">
        <v>16</v>
      </c>
      <c r="G303">
        <v>4</v>
      </c>
      <c r="H303" t="s">
        <v>10963</v>
      </c>
      <c r="I303" t="s">
        <v>18</v>
      </c>
      <c r="J303">
        <v>17404754</v>
      </c>
      <c r="K303" t="s">
        <v>10964</v>
      </c>
      <c r="L303" t="s">
        <v>10965</v>
      </c>
      <c r="M303" t="s">
        <v>64</v>
      </c>
      <c r="N303" t="s">
        <v>8546</v>
      </c>
      <c r="O303" t="s">
        <v>10966</v>
      </c>
      <c r="P303" t="s">
        <v>10967</v>
      </c>
      <c r="Q303" t="s">
        <v>10968</v>
      </c>
      <c r="R303" t="s">
        <v>10969</v>
      </c>
      <c r="S303" t="s">
        <v>9471</v>
      </c>
      <c r="T303" t="s">
        <v>18</v>
      </c>
      <c r="U303" t="str">
        <f>IF(ISNA(VLOOKUP(K303,Pure!L:L,1,FALSE)), "No", "Yes")</f>
        <v>No</v>
      </c>
      <c r="V303" t="str">
        <f>IF(ISNA(VLOOKUP(A303,Pure!A:A,1,FALSE)), "No", "Yes")</f>
        <v>No</v>
      </c>
      <c r="W303" t="str">
        <f>IF(ISNA(VLOOKUP(L303,'Scival - Int. Collab.'!L:L,1,FALSE)), "No", "Yes")</f>
        <v>Yes</v>
      </c>
      <c r="X303" t="str">
        <f>IF(ISNA(VLOOKUP(L303,'Scival National Collab'!L:L,1,FALSE)), "No", "Yes")</f>
        <v>No</v>
      </c>
      <c r="Y303" t="s">
        <v>8540</v>
      </c>
    </row>
    <row r="304" spans="1:25" x14ac:dyDescent="0.35">
      <c r="A304" t="s">
        <v>10970</v>
      </c>
      <c r="B304" t="s">
        <v>10971</v>
      </c>
      <c r="C304">
        <v>2022</v>
      </c>
      <c r="D304" s="6">
        <v>44593</v>
      </c>
      <c r="E304" t="s">
        <v>227</v>
      </c>
      <c r="F304">
        <v>175</v>
      </c>
      <c r="G304">
        <v>4</v>
      </c>
      <c r="H304" t="s">
        <v>10972</v>
      </c>
      <c r="I304" t="s">
        <v>18</v>
      </c>
      <c r="J304">
        <v>1674544</v>
      </c>
      <c r="K304" t="s">
        <v>10973</v>
      </c>
      <c r="L304" t="s">
        <v>10974</v>
      </c>
      <c r="M304" t="s">
        <v>64</v>
      </c>
      <c r="N304" t="s">
        <v>8546</v>
      </c>
      <c r="O304" t="s">
        <v>10975</v>
      </c>
      <c r="P304" t="s">
        <v>10976</v>
      </c>
      <c r="Q304" t="s">
        <v>10977</v>
      </c>
      <c r="R304" t="s">
        <v>10978</v>
      </c>
      <c r="S304" t="s">
        <v>8674</v>
      </c>
      <c r="T304" t="s">
        <v>18</v>
      </c>
      <c r="U304" t="str">
        <f>IF(ISNA(VLOOKUP(K304,Pure!L:L,1,FALSE)), "No", "Yes")</f>
        <v>No</v>
      </c>
      <c r="V304" t="str">
        <f>IF(ISNA(VLOOKUP(A304,Pure!A:A,1,FALSE)), "No", "Yes")</f>
        <v>No</v>
      </c>
      <c r="W304" t="str">
        <f>IF(ISNA(VLOOKUP(L304,'Scival - Int. Collab.'!L:L,1,FALSE)), "No", "Yes")</f>
        <v>Yes</v>
      </c>
      <c r="X304" t="str">
        <f>IF(ISNA(VLOOKUP(L304,'Scival National Collab'!L:L,1,FALSE)), "No", "Yes")</f>
        <v>No</v>
      </c>
      <c r="Y304" t="s">
        <v>8540</v>
      </c>
    </row>
    <row r="305" spans="1:25" x14ac:dyDescent="0.35">
      <c r="A305" t="s">
        <v>3732</v>
      </c>
      <c r="B305" t="s">
        <v>10979</v>
      </c>
      <c r="C305">
        <v>2021</v>
      </c>
      <c r="D305" s="6">
        <v>44485</v>
      </c>
      <c r="E305" t="s">
        <v>433</v>
      </c>
      <c r="F305">
        <v>294</v>
      </c>
      <c r="G305">
        <v>2</v>
      </c>
      <c r="H305" t="s">
        <v>3735</v>
      </c>
      <c r="I305" t="s">
        <v>18</v>
      </c>
      <c r="J305">
        <v>3772217</v>
      </c>
      <c r="K305" t="s">
        <v>10980</v>
      </c>
      <c r="L305" t="s">
        <v>3736</v>
      </c>
      <c r="M305" t="s">
        <v>64</v>
      </c>
      <c r="N305" t="s">
        <v>8546</v>
      </c>
      <c r="O305" t="s">
        <v>10981</v>
      </c>
      <c r="P305" t="s">
        <v>10982</v>
      </c>
      <c r="Q305" t="s">
        <v>10983</v>
      </c>
      <c r="R305" t="s">
        <v>10984</v>
      </c>
      <c r="S305" t="s">
        <v>8551</v>
      </c>
      <c r="T305" t="s">
        <v>18</v>
      </c>
      <c r="U305" t="str">
        <f>IF(ISNA(VLOOKUP(K305,Pure!L:L,1,FALSE)), "No", "Yes")</f>
        <v>No</v>
      </c>
      <c r="V305" t="str">
        <f>IF(ISNA(VLOOKUP(A305,Pure!A:A,1,FALSE)), "No", "Yes")</f>
        <v>Yes</v>
      </c>
      <c r="W305" t="str">
        <f>IF(ISNA(VLOOKUP(L305,'Scival - Int. Collab.'!L:L,1,FALSE)), "No", "Yes")</f>
        <v>Yes</v>
      </c>
      <c r="X305" t="str">
        <f>IF(ISNA(VLOOKUP(L305,'Scival National Collab'!L:L,1,FALSE)), "No", "Yes")</f>
        <v>No</v>
      </c>
      <c r="Y305" t="s">
        <v>8540</v>
      </c>
    </row>
    <row r="306" spans="1:25" x14ac:dyDescent="0.35">
      <c r="A306" t="s">
        <v>10985</v>
      </c>
      <c r="B306" t="s">
        <v>10986</v>
      </c>
      <c r="C306">
        <v>2020</v>
      </c>
      <c r="D306" s="6">
        <v>43983</v>
      </c>
      <c r="E306" t="s">
        <v>10987</v>
      </c>
      <c r="F306">
        <v>48</v>
      </c>
      <c r="G306">
        <v>2</v>
      </c>
      <c r="H306" t="s">
        <v>10988</v>
      </c>
      <c r="I306" t="s">
        <v>18</v>
      </c>
      <c r="J306">
        <v>10808620</v>
      </c>
      <c r="K306" t="s">
        <v>10989</v>
      </c>
      <c r="L306" t="s">
        <v>10990</v>
      </c>
      <c r="M306" t="s">
        <v>64</v>
      </c>
      <c r="N306" t="s">
        <v>8546</v>
      </c>
      <c r="O306" t="s">
        <v>10991</v>
      </c>
      <c r="P306" t="s">
        <v>637</v>
      </c>
      <c r="Q306" t="s">
        <v>8586</v>
      </c>
      <c r="R306" t="s">
        <v>8587</v>
      </c>
      <c r="S306" t="s">
        <v>8588</v>
      </c>
      <c r="T306" t="s">
        <v>18</v>
      </c>
      <c r="U306" t="str">
        <f>IF(ISNA(VLOOKUP(K306,Pure!L:L,1,FALSE)), "No", "Yes")</f>
        <v>No</v>
      </c>
      <c r="V306" t="str">
        <f>IF(ISNA(VLOOKUP(A306,Pure!A:A,1,FALSE)), "No", "Yes")</f>
        <v>No</v>
      </c>
      <c r="W306" t="str">
        <f>IF(ISNA(VLOOKUP(L306,'Scival - Int. Collab.'!L:L,1,FALSE)), "No", "Yes")</f>
        <v>No</v>
      </c>
      <c r="X306" t="str">
        <f>IF(ISNA(VLOOKUP(L306,'Scival National Collab'!L:L,1,FALSE)), "No", "Yes")</f>
        <v>No</v>
      </c>
      <c r="Y306" t="s">
        <v>8540</v>
      </c>
    </row>
    <row r="307" spans="1:25" x14ac:dyDescent="0.35">
      <c r="A307" t="s">
        <v>3376</v>
      </c>
      <c r="B307" t="s">
        <v>10992</v>
      </c>
      <c r="C307">
        <v>2021</v>
      </c>
      <c r="D307" s="6">
        <v>44531</v>
      </c>
      <c r="E307" t="s">
        <v>3379</v>
      </c>
      <c r="F307">
        <v>11</v>
      </c>
      <c r="G307">
        <v>1</v>
      </c>
      <c r="H307" t="s">
        <v>18</v>
      </c>
      <c r="I307">
        <v>2</v>
      </c>
      <c r="J307">
        <v>21905983</v>
      </c>
      <c r="K307" t="s">
        <v>10993</v>
      </c>
      <c r="L307" t="s">
        <v>3381</v>
      </c>
      <c r="M307" t="s">
        <v>64</v>
      </c>
      <c r="N307" t="s">
        <v>8648</v>
      </c>
      <c r="O307" t="s">
        <v>10994</v>
      </c>
      <c r="P307" t="s">
        <v>10995</v>
      </c>
      <c r="Q307" t="s">
        <v>10996</v>
      </c>
      <c r="R307" t="s">
        <v>10997</v>
      </c>
      <c r="S307" t="s">
        <v>8914</v>
      </c>
      <c r="T307" t="s">
        <v>9565</v>
      </c>
      <c r="U307" t="str">
        <f>IF(ISNA(VLOOKUP(K307,Pure!L:L,1,FALSE)), "No", "Yes")</f>
        <v>No</v>
      </c>
      <c r="V307" t="str">
        <f>IF(ISNA(VLOOKUP(A307,Pure!A:A,1,FALSE)), "No", "Yes")</f>
        <v>Yes</v>
      </c>
      <c r="W307" t="str">
        <f>IF(ISNA(VLOOKUP(L307,'Scival - Int. Collab.'!L:L,1,FALSE)), "No", "Yes")</f>
        <v>Yes</v>
      </c>
      <c r="X307" t="str">
        <f>IF(ISNA(VLOOKUP(L307,'Scival National Collab'!L:L,1,FALSE)), "No", "Yes")</f>
        <v>No</v>
      </c>
      <c r="Y307" t="s">
        <v>8540</v>
      </c>
    </row>
    <row r="308" spans="1:25" x14ac:dyDescent="0.35">
      <c r="A308" t="s">
        <v>10998</v>
      </c>
      <c r="B308" t="s">
        <v>10999</v>
      </c>
      <c r="C308">
        <v>2020</v>
      </c>
      <c r="D308" s="6">
        <v>43911</v>
      </c>
      <c r="E308" t="s">
        <v>11000</v>
      </c>
      <c r="F308">
        <v>27</v>
      </c>
      <c r="G308">
        <v>2</v>
      </c>
      <c r="H308" t="s">
        <v>11001</v>
      </c>
      <c r="I308" t="s">
        <v>18</v>
      </c>
      <c r="J308">
        <v>14635771</v>
      </c>
      <c r="K308" t="s">
        <v>11002</v>
      </c>
      <c r="L308" t="s">
        <v>11003</v>
      </c>
      <c r="M308" t="s">
        <v>64</v>
      </c>
      <c r="N308" t="s">
        <v>8546</v>
      </c>
      <c r="O308" t="s">
        <v>11004</v>
      </c>
      <c r="P308" t="s">
        <v>11005</v>
      </c>
      <c r="Q308" t="s">
        <v>11006</v>
      </c>
      <c r="R308" t="s">
        <v>11007</v>
      </c>
      <c r="S308" t="s">
        <v>11008</v>
      </c>
      <c r="T308" t="s">
        <v>9028</v>
      </c>
      <c r="U308" t="str">
        <f>IF(ISNA(VLOOKUP(K308,Pure!L:L,1,FALSE)), "No", "Yes")</f>
        <v>No</v>
      </c>
      <c r="V308" t="str">
        <f>IF(ISNA(VLOOKUP(A308,Pure!A:A,1,FALSE)), "No", "Yes")</f>
        <v>No</v>
      </c>
      <c r="W308" t="str">
        <f>IF(ISNA(VLOOKUP(L308,'Scival - Int. Collab.'!L:L,1,FALSE)), "No", "Yes")</f>
        <v>Yes</v>
      </c>
      <c r="X308" t="str">
        <f>IF(ISNA(VLOOKUP(L308,'Scival National Collab'!L:L,1,FALSE)), "No", "Yes")</f>
        <v>No</v>
      </c>
      <c r="Y308" t="s">
        <v>8540</v>
      </c>
    </row>
    <row r="309" spans="1:25" x14ac:dyDescent="0.35">
      <c r="A309" t="s">
        <v>11009</v>
      </c>
      <c r="B309" t="s">
        <v>11010</v>
      </c>
      <c r="C309">
        <v>2022</v>
      </c>
      <c r="D309" s="6">
        <v>44562</v>
      </c>
      <c r="E309" t="s">
        <v>1046</v>
      </c>
      <c r="F309">
        <v>31</v>
      </c>
      <c r="G309">
        <v>1</v>
      </c>
      <c r="H309" t="s">
        <v>11011</v>
      </c>
      <c r="I309" t="s">
        <v>18</v>
      </c>
      <c r="J309">
        <v>9644733</v>
      </c>
      <c r="K309" t="s">
        <v>11012</v>
      </c>
      <c r="L309" t="s">
        <v>11013</v>
      </c>
      <c r="M309" t="s">
        <v>64</v>
      </c>
      <c r="N309" t="s">
        <v>8546</v>
      </c>
      <c r="O309" t="s">
        <v>11014</v>
      </c>
      <c r="P309" t="s">
        <v>637</v>
      </c>
      <c r="Q309" t="s">
        <v>11015</v>
      </c>
      <c r="R309" t="s">
        <v>11016</v>
      </c>
      <c r="S309" t="s">
        <v>8876</v>
      </c>
      <c r="T309" t="s">
        <v>18</v>
      </c>
      <c r="U309" t="str">
        <f>IF(ISNA(VLOOKUP(K309,Pure!L:L,1,FALSE)), "No", "Yes")</f>
        <v>No</v>
      </c>
      <c r="V309" t="str">
        <f>IF(ISNA(VLOOKUP(A309,Pure!A:A,1,FALSE)), "No", "Yes")</f>
        <v>No</v>
      </c>
      <c r="W309" t="str">
        <f>IF(ISNA(VLOOKUP(L309,'Scival - Int. Collab.'!L:L,1,FALSE)), "No", "Yes")</f>
        <v>Yes</v>
      </c>
      <c r="X309" t="str">
        <f>IF(ISNA(VLOOKUP(L309,'Scival National Collab'!L:L,1,FALSE)), "No", "Yes")</f>
        <v>No</v>
      </c>
      <c r="Y309" t="s">
        <v>8540</v>
      </c>
    </row>
    <row r="310" spans="1:25" x14ac:dyDescent="0.35">
      <c r="A310" t="s">
        <v>11017</v>
      </c>
      <c r="B310" t="s">
        <v>11018</v>
      </c>
      <c r="C310">
        <v>2019</v>
      </c>
      <c r="D310" s="6">
        <v>43497</v>
      </c>
      <c r="E310" t="s">
        <v>1956</v>
      </c>
      <c r="F310">
        <v>51</v>
      </c>
      <c r="G310">
        <v>1</v>
      </c>
      <c r="H310" t="s">
        <v>1957</v>
      </c>
      <c r="I310" t="s">
        <v>18</v>
      </c>
      <c r="J310" t="s">
        <v>11019</v>
      </c>
      <c r="K310" t="s">
        <v>11020</v>
      </c>
      <c r="L310" t="s">
        <v>1959</v>
      </c>
      <c r="M310" t="s">
        <v>64</v>
      </c>
      <c r="N310" t="s">
        <v>8533</v>
      </c>
      <c r="O310" t="s">
        <v>11021</v>
      </c>
      <c r="P310" t="s">
        <v>11022</v>
      </c>
      <c r="Q310" t="s">
        <v>11023</v>
      </c>
      <c r="R310" t="s">
        <v>11024</v>
      </c>
      <c r="S310" t="s">
        <v>8588</v>
      </c>
      <c r="T310" t="s">
        <v>18</v>
      </c>
      <c r="U310" t="str">
        <f>IF(ISNA(VLOOKUP(K310,Pure!L:L,1,FALSE)), "No", "Yes")</f>
        <v>No</v>
      </c>
      <c r="V310" t="str">
        <f>IF(ISNA(VLOOKUP(A310,Pure!A:A,1,FALSE)), "No", "Yes")</f>
        <v>No</v>
      </c>
      <c r="W310" t="str">
        <f>IF(ISNA(VLOOKUP(L310,'Scival - Int. Collab.'!L:L,1,FALSE)), "No", "Yes")</f>
        <v>No</v>
      </c>
      <c r="X310" t="str">
        <f>IF(ISNA(VLOOKUP(L310,'Scival National Collab'!L:L,1,FALSE)), "No", "Yes")</f>
        <v>No</v>
      </c>
      <c r="Y310" t="s">
        <v>8540</v>
      </c>
    </row>
    <row r="311" spans="1:25" x14ac:dyDescent="0.35">
      <c r="A311" t="s">
        <v>2394</v>
      </c>
      <c r="B311" t="s">
        <v>11025</v>
      </c>
      <c r="C311">
        <v>2021</v>
      </c>
      <c r="D311" s="6">
        <v>44501</v>
      </c>
      <c r="E311" t="s">
        <v>2270</v>
      </c>
      <c r="F311">
        <v>43</v>
      </c>
      <c r="G311" t="s">
        <v>18</v>
      </c>
      <c r="H311" t="s">
        <v>18</v>
      </c>
      <c r="I311">
        <v>101953</v>
      </c>
      <c r="J311">
        <v>15446123</v>
      </c>
      <c r="K311" t="s">
        <v>11026</v>
      </c>
      <c r="L311" t="s">
        <v>2397</v>
      </c>
      <c r="M311" t="s">
        <v>64</v>
      </c>
      <c r="N311" t="s">
        <v>8546</v>
      </c>
      <c r="O311" t="s">
        <v>11027</v>
      </c>
      <c r="P311" t="s">
        <v>11028</v>
      </c>
      <c r="Q311" t="s">
        <v>11029</v>
      </c>
      <c r="R311" t="s">
        <v>11030</v>
      </c>
      <c r="S311" t="s">
        <v>8588</v>
      </c>
      <c r="T311" t="s">
        <v>18</v>
      </c>
      <c r="U311" t="str">
        <f>IF(ISNA(VLOOKUP(K311,Pure!L:L,1,FALSE)), "No", "Yes")</f>
        <v>No</v>
      </c>
      <c r="V311" t="str">
        <f>IF(ISNA(VLOOKUP(A311,Pure!A:A,1,FALSE)), "No", "Yes")</f>
        <v>Yes</v>
      </c>
      <c r="W311" t="str">
        <f>IF(ISNA(VLOOKUP(L311,'Scival - Int. Collab.'!L:L,1,FALSE)), "No", "Yes")</f>
        <v>No</v>
      </c>
      <c r="X311" t="str">
        <f>IF(ISNA(VLOOKUP(L311,'Scival National Collab'!L:L,1,FALSE)), "No", "Yes")</f>
        <v>Yes</v>
      </c>
      <c r="Y311" t="s">
        <v>8540</v>
      </c>
    </row>
    <row r="312" spans="1:25" s="13" customFormat="1" x14ac:dyDescent="0.35">
      <c r="A312" s="13" t="s">
        <v>11031</v>
      </c>
      <c r="B312" s="13" t="s">
        <v>11032</v>
      </c>
      <c r="C312" s="13">
        <v>2021</v>
      </c>
      <c r="D312" s="14">
        <v>44287</v>
      </c>
      <c r="E312" s="13" t="s">
        <v>362</v>
      </c>
      <c r="F312" s="13">
        <v>38</v>
      </c>
      <c r="G312" s="13">
        <v>2</v>
      </c>
      <c r="H312" s="13" t="s">
        <v>18</v>
      </c>
      <c r="I312" s="13">
        <v>101568</v>
      </c>
      <c r="J312" s="13" t="s">
        <v>11033</v>
      </c>
      <c r="K312" s="13" t="s">
        <v>11034</v>
      </c>
      <c r="L312" s="13" t="s">
        <v>364</v>
      </c>
      <c r="M312" s="13" t="s">
        <v>11035</v>
      </c>
      <c r="N312" s="13" t="s">
        <v>8546</v>
      </c>
      <c r="O312" s="13" t="s">
        <v>11036</v>
      </c>
      <c r="P312" s="13" t="s">
        <v>11022</v>
      </c>
      <c r="Q312" s="13" t="s">
        <v>11037</v>
      </c>
      <c r="R312" s="13" t="s">
        <v>11038</v>
      </c>
      <c r="S312" s="13" t="s">
        <v>8588</v>
      </c>
      <c r="T312" s="13" t="s">
        <v>11039</v>
      </c>
      <c r="U312" s="13" t="str">
        <f>IF(ISNA(VLOOKUP(K312,Pure!L:L,1,FALSE)), "No", "Yes")</f>
        <v>No</v>
      </c>
      <c r="V312" s="13" t="str">
        <f>IF(ISNA(VLOOKUP(A312,Pure!A:A,1,FALSE)), "No", "Yes")</f>
        <v>No</v>
      </c>
      <c r="W312" t="str">
        <f>IF(ISNA(VLOOKUP(L312,'Scival - Int. Collab.'!L:L,1,FALSE)), "No", "Yes")</f>
        <v>No</v>
      </c>
      <c r="X312" t="str">
        <f>IF(ISNA(VLOOKUP(L312,'Scival National Collab'!L:L,1,FALSE)), "No", "Yes")</f>
        <v>Yes</v>
      </c>
      <c r="Y312" s="13" t="s">
        <v>8570</v>
      </c>
    </row>
    <row r="313" spans="1:25" x14ac:dyDescent="0.35">
      <c r="A313" t="s">
        <v>11040</v>
      </c>
      <c r="B313" t="s">
        <v>11041</v>
      </c>
      <c r="C313">
        <v>2021</v>
      </c>
      <c r="D313" s="6">
        <v>44501</v>
      </c>
      <c r="E313" t="s">
        <v>101</v>
      </c>
      <c r="F313">
        <v>78</v>
      </c>
      <c r="G313" t="s">
        <v>18</v>
      </c>
      <c r="H313" t="s">
        <v>18</v>
      </c>
      <c r="I313">
        <v>101916</v>
      </c>
      <c r="J313">
        <v>10575219</v>
      </c>
      <c r="K313" t="s">
        <v>11042</v>
      </c>
      <c r="L313" t="s">
        <v>6830</v>
      </c>
      <c r="M313" t="s">
        <v>64</v>
      </c>
      <c r="N313" t="s">
        <v>8546</v>
      </c>
      <c r="O313" t="s">
        <v>11043</v>
      </c>
      <c r="P313" t="s">
        <v>11044</v>
      </c>
      <c r="Q313" t="s">
        <v>11045</v>
      </c>
      <c r="R313" t="s">
        <v>11046</v>
      </c>
      <c r="S313" t="s">
        <v>8569</v>
      </c>
      <c r="T313" t="s">
        <v>8811</v>
      </c>
      <c r="U313" t="str">
        <f>IF(ISNA(VLOOKUP(K313,Pure!L:L,1,FALSE)), "No", "Yes")</f>
        <v>No</v>
      </c>
      <c r="V313" t="str">
        <f>IF(ISNA(VLOOKUP(A313,Pure!A:A,1,FALSE)), "No", "Yes")</f>
        <v>Yes</v>
      </c>
      <c r="W313" t="str">
        <f>IF(ISNA(VLOOKUP(L313,'Scival - Int. Collab.'!L:L,1,FALSE)), "No", "Yes")</f>
        <v>Yes</v>
      </c>
      <c r="X313" t="str">
        <f>IF(ISNA(VLOOKUP(L313,'Scival National Collab'!L:L,1,FALSE)), "No", "Yes")</f>
        <v>No</v>
      </c>
      <c r="Y313" t="s">
        <v>8540</v>
      </c>
    </row>
    <row r="314" spans="1:25" s="13" customFormat="1" x14ac:dyDescent="0.35">
      <c r="A314" s="13" t="s">
        <v>11047</v>
      </c>
      <c r="B314" s="13" t="s">
        <v>11048</v>
      </c>
      <c r="C314" s="13">
        <v>2018</v>
      </c>
      <c r="D314" s="14">
        <v>43101</v>
      </c>
      <c r="E314" s="13" t="s">
        <v>11049</v>
      </c>
      <c r="F314" s="13" t="s">
        <v>18</v>
      </c>
      <c r="G314" s="13" t="s">
        <v>18</v>
      </c>
      <c r="H314" s="13" t="s">
        <v>11050</v>
      </c>
      <c r="I314" s="13" t="s">
        <v>18</v>
      </c>
      <c r="J314" s="13" t="s">
        <v>18</v>
      </c>
      <c r="K314" s="13" t="s">
        <v>11051</v>
      </c>
      <c r="L314" s="13" t="s">
        <v>11052</v>
      </c>
      <c r="M314" s="13" t="s">
        <v>398</v>
      </c>
      <c r="O314" s="13" t="s">
        <v>11053</v>
      </c>
      <c r="P314" s="13" t="s">
        <v>637</v>
      </c>
      <c r="Q314" s="13" t="s">
        <v>8586</v>
      </c>
      <c r="R314" s="13" t="s">
        <v>8587</v>
      </c>
      <c r="S314" s="13" t="s">
        <v>8588</v>
      </c>
      <c r="T314" s="13" t="s">
        <v>18</v>
      </c>
      <c r="U314" s="13" t="str">
        <f>IF(ISNA(VLOOKUP(K314,Pure!L:L,1,FALSE)), "No", "Yes")</f>
        <v>No</v>
      </c>
      <c r="V314" s="13" t="str">
        <f>IF(ISNA(VLOOKUP(A314,Pure!A:A,1,FALSE)), "No", "Yes")</f>
        <v>No</v>
      </c>
      <c r="W314" t="str">
        <f>IF(ISNA(VLOOKUP(L314,'Scival - Int. Collab.'!L:L,1,FALSE)), "No", "Yes")</f>
        <v>No</v>
      </c>
      <c r="X314" t="str">
        <f>IF(ISNA(VLOOKUP(L314,'Scival National Collab'!L:L,1,FALSE)), "No", "Yes")</f>
        <v>No</v>
      </c>
      <c r="Y314" s="13" t="s">
        <v>8570</v>
      </c>
    </row>
    <row r="315" spans="1:25" s="13" customFormat="1" x14ac:dyDescent="0.35">
      <c r="A315" s="13" t="s">
        <v>11054</v>
      </c>
      <c r="B315" s="13" t="s">
        <v>11055</v>
      </c>
      <c r="C315" s="13">
        <v>2018</v>
      </c>
      <c r="D315" s="14">
        <v>43191</v>
      </c>
      <c r="E315" s="13" t="s">
        <v>11056</v>
      </c>
      <c r="F315" s="13">
        <v>104</v>
      </c>
      <c r="G315" s="13" t="s">
        <v>18</v>
      </c>
      <c r="H315" s="13" t="s">
        <v>11057</v>
      </c>
      <c r="I315" s="13" t="s">
        <v>18</v>
      </c>
      <c r="J315" s="13" t="s">
        <v>11058</v>
      </c>
      <c r="K315" s="13" t="s">
        <v>11059</v>
      </c>
      <c r="L315" s="13" t="s">
        <v>11060</v>
      </c>
      <c r="M315" s="13" t="s">
        <v>64</v>
      </c>
      <c r="N315" s="13" t="s">
        <v>8546</v>
      </c>
      <c r="O315" s="13" t="s">
        <v>11061</v>
      </c>
      <c r="P315" s="13" t="s">
        <v>11062</v>
      </c>
      <c r="Q315" s="13" t="s">
        <v>11063</v>
      </c>
      <c r="R315" s="13" t="s">
        <v>11064</v>
      </c>
      <c r="S315" s="13" t="s">
        <v>8588</v>
      </c>
      <c r="T315" s="13" t="s">
        <v>18</v>
      </c>
      <c r="U315" s="13" t="str">
        <f>IF(ISNA(VLOOKUP(K315,Pure!L:L,1,FALSE)), "No", "Yes")</f>
        <v>No</v>
      </c>
      <c r="V315" s="13" t="str">
        <f>IF(ISNA(VLOOKUP(A315,Pure!A:A,1,FALSE)), "No", "Yes")</f>
        <v>No</v>
      </c>
      <c r="W315" t="str">
        <f>IF(ISNA(VLOOKUP(L315,'Scival - Int. Collab.'!L:L,1,FALSE)), "No", "Yes")</f>
        <v>No</v>
      </c>
      <c r="X315" t="str">
        <f>IF(ISNA(VLOOKUP(L315,'Scival National Collab'!L:L,1,FALSE)), "No", "Yes")</f>
        <v>Yes</v>
      </c>
      <c r="Y315" s="13" t="s">
        <v>8570</v>
      </c>
    </row>
    <row r="316" spans="1:25" x14ac:dyDescent="0.35">
      <c r="A316" t="s">
        <v>11065</v>
      </c>
      <c r="B316" t="s">
        <v>11066</v>
      </c>
      <c r="C316">
        <v>2020</v>
      </c>
      <c r="D316" s="6">
        <v>44045</v>
      </c>
      <c r="E316" t="s">
        <v>11067</v>
      </c>
      <c r="F316">
        <v>54</v>
      </c>
      <c r="G316">
        <v>8</v>
      </c>
      <c r="H316" t="s">
        <v>11068</v>
      </c>
      <c r="I316" t="s">
        <v>18</v>
      </c>
      <c r="J316">
        <v>343404</v>
      </c>
      <c r="K316" t="s">
        <v>11069</v>
      </c>
      <c r="L316" t="s">
        <v>11070</v>
      </c>
      <c r="M316" t="s">
        <v>64</v>
      </c>
      <c r="N316" t="s">
        <v>8546</v>
      </c>
      <c r="O316" t="s">
        <v>11071</v>
      </c>
      <c r="P316" t="s">
        <v>11072</v>
      </c>
      <c r="Q316" t="s">
        <v>11073</v>
      </c>
      <c r="R316" t="s">
        <v>11074</v>
      </c>
      <c r="S316" t="s">
        <v>11075</v>
      </c>
      <c r="T316" t="s">
        <v>11076</v>
      </c>
      <c r="U316" t="str">
        <f>IF(ISNA(VLOOKUP(K316,Pure!L:L,1,FALSE)), "No", "Yes")</f>
        <v>No</v>
      </c>
      <c r="V316" t="str">
        <f>IF(ISNA(VLOOKUP(A316,Pure!A:A,1,FALSE)), "No", "Yes")</f>
        <v>No</v>
      </c>
      <c r="W316" t="str">
        <f>IF(ISNA(VLOOKUP(L316,'Scival - Int. Collab.'!L:L,1,FALSE)), "No", "Yes")</f>
        <v>Yes</v>
      </c>
      <c r="X316" t="str">
        <f>IF(ISNA(VLOOKUP(L316,'Scival National Collab'!L:L,1,FALSE)), "No", "Yes")</f>
        <v>No</v>
      </c>
      <c r="Y316" t="s">
        <v>8540</v>
      </c>
    </row>
    <row r="317" spans="1:25" x14ac:dyDescent="0.35">
      <c r="A317" t="s">
        <v>2789</v>
      </c>
      <c r="B317" t="s">
        <v>11077</v>
      </c>
      <c r="C317">
        <v>2022</v>
      </c>
      <c r="D317" s="6">
        <v>44682</v>
      </c>
      <c r="E317" t="s">
        <v>566</v>
      </c>
      <c r="F317">
        <v>178</v>
      </c>
      <c r="G317" t="s">
        <v>18</v>
      </c>
      <c r="H317" t="s">
        <v>18</v>
      </c>
      <c r="I317">
        <v>121592</v>
      </c>
      <c r="J317">
        <v>401625</v>
      </c>
      <c r="K317" t="s">
        <v>11078</v>
      </c>
      <c r="L317" t="s">
        <v>2792</v>
      </c>
      <c r="M317" t="s">
        <v>64</v>
      </c>
      <c r="N317" t="s">
        <v>8546</v>
      </c>
      <c r="O317" t="s">
        <v>11079</v>
      </c>
      <c r="P317" t="s">
        <v>11080</v>
      </c>
      <c r="Q317" t="s">
        <v>11081</v>
      </c>
      <c r="R317" t="s">
        <v>11082</v>
      </c>
      <c r="S317" t="s">
        <v>11083</v>
      </c>
      <c r="T317" t="s">
        <v>9650</v>
      </c>
      <c r="U317" t="str">
        <f>IF(ISNA(VLOOKUP(K317,Pure!L:L,1,FALSE)), "No", "Yes")</f>
        <v>No</v>
      </c>
      <c r="V317" t="str">
        <f>IF(ISNA(VLOOKUP(A317,Pure!A:A,1,FALSE)), "No", "Yes")</f>
        <v>Yes</v>
      </c>
      <c r="W317" t="str">
        <f>IF(ISNA(VLOOKUP(L317,'Scival - Int. Collab.'!L:L,1,FALSE)), "No", "Yes")</f>
        <v>Yes</v>
      </c>
      <c r="X317" t="str">
        <f>IF(ISNA(VLOOKUP(L317,'Scival National Collab'!L:L,1,FALSE)), "No", "Yes")</f>
        <v>No</v>
      </c>
      <c r="Y317" t="s">
        <v>8540</v>
      </c>
    </row>
    <row r="318" spans="1:25" s="13" customFormat="1" x14ac:dyDescent="0.35">
      <c r="A318" s="13" t="s">
        <v>11084</v>
      </c>
      <c r="B318" s="13" t="s">
        <v>11085</v>
      </c>
      <c r="C318" s="13">
        <v>2020</v>
      </c>
      <c r="D318" s="14">
        <v>43831</v>
      </c>
      <c r="E318" s="13" t="s">
        <v>9871</v>
      </c>
      <c r="F318" s="13" t="s">
        <v>18</v>
      </c>
      <c r="G318" s="13" t="s">
        <v>18</v>
      </c>
      <c r="H318" s="13" t="s">
        <v>18</v>
      </c>
      <c r="I318" s="13">
        <v>2050008</v>
      </c>
      <c r="J318" s="13">
        <v>207063</v>
      </c>
      <c r="K318" s="13" t="s">
        <v>11086</v>
      </c>
      <c r="L318" s="13" t="s">
        <v>7184</v>
      </c>
      <c r="M318" s="13" t="s">
        <v>64</v>
      </c>
      <c r="N318" s="13" t="s">
        <v>8546</v>
      </c>
      <c r="O318" s="13" t="s">
        <v>11087</v>
      </c>
      <c r="P318" s="13" t="s">
        <v>11088</v>
      </c>
      <c r="Q318" s="13" t="s">
        <v>11089</v>
      </c>
      <c r="R318" s="13" t="s">
        <v>11090</v>
      </c>
      <c r="S318" s="13" t="s">
        <v>11091</v>
      </c>
      <c r="T318" s="13" t="s">
        <v>8811</v>
      </c>
      <c r="U318" s="13" t="str">
        <f>IF(ISNA(VLOOKUP(K318,Pure!L:L,1,FALSE)), "No", "Yes")</f>
        <v>No</v>
      </c>
      <c r="V318" s="13" t="str">
        <f>IF(ISNA(VLOOKUP(A318,Pure!A:A,1,FALSE)), "No", "Yes")</f>
        <v>Yes</v>
      </c>
      <c r="W318" t="str">
        <f>IF(ISNA(VLOOKUP(L318,'Scival - Int. Collab.'!L:L,1,FALSE)), "No", "Yes")</f>
        <v>Yes</v>
      </c>
      <c r="X318" t="str">
        <f>IF(ISNA(VLOOKUP(L318,'Scival National Collab'!L:L,1,FALSE)), "No", "Yes")</f>
        <v>No</v>
      </c>
      <c r="Y318" s="13" t="s">
        <v>8570</v>
      </c>
    </row>
    <row r="319" spans="1:25" x14ac:dyDescent="0.35">
      <c r="A319" t="s">
        <v>2430</v>
      </c>
      <c r="B319" t="s">
        <v>11092</v>
      </c>
      <c r="C319">
        <v>2019</v>
      </c>
      <c r="D319" s="6">
        <v>43800</v>
      </c>
      <c r="E319" t="s">
        <v>11093</v>
      </c>
      <c r="F319">
        <v>33</v>
      </c>
      <c r="G319" t="s">
        <v>18</v>
      </c>
      <c r="H319" t="s">
        <v>18</v>
      </c>
      <c r="I319">
        <v>100465</v>
      </c>
      <c r="J319">
        <v>22105395</v>
      </c>
      <c r="K319" t="s">
        <v>11094</v>
      </c>
      <c r="L319" t="s">
        <v>2436</v>
      </c>
      <c r="M319" t="s">
        <v>64</v>
      </c>
      <c r="N319" t="s">
        <v>8546</v>
      </c>
      <c r="O319" t="s">
        <v>11095</v>
      </c>
      <c r="P319" t="s">
        <v>9660</v>
      </c>
      <c r="Q319" t="s">
        <v>11096</v>
      </c>
      <c r="R319" t="s">
        <v>11097</v>
      </c>
      <c r="S319" t="s">
        <v>8569</v>
      </c>
      <c r="T319" t="s">
        <v>11098</v>
      </c>
      <c r="U319" t="str">
        <f>IF(ISNA(VLOOKUP(K319,Pure!L:L,1,FALSE)), "No", "Yes")</f>
        <v>No</v>
      </c>
      <c r="V319" t="str">
        <f>IF(ISNA(VLOOKUP(A319,Pure!A:A,1,FALSE)), "No", "Yes")</f>
        <v>Yes</v>
      </c>
      <c r="W319" t="str">
        <f>IF(ISNA(VLOOKUP(L319,'Scival - Int. Collab.'!L:L,1,FALSE)), "No", "Yes")</f>
        <v>Yes</v>
      </c>
      <c r="X319" t="str">
        <f>IF(ISNA(VLOOKUP(L319,'Scival National Collab'!L:L,1,FALSE)), "No", "Yes")</f>
        <v>No</v>
      </c>
      <c r="Y319" t="s">
        <v>8540</v>
      </c>
    </row>
    <row r="320" spans="1:25" x14ac:dyDescent="0.35">
      <c r="A320" t="s">
        <v>4191</v>
      </c>
      <c r="B320" t="s">
        <v>11099</v>
      </c>
      <c r="C320">
        <v>2019</v>
      </c>
      <c r="D320" s="6">
        <v>43601</v>
      </c>
      <c r="E320" t="s">
        <v>433</v>
      </c>
      <c r="F320">
        <v>275</v>
      </c>
      <c r="G320">
        <v>1</v>
      </c>
      <c r="H320" t="s">
        <v>4195</v>
      </c>
      <c r="I320" t="s">
        <v>18</v>
      </c>
      <c r="J320">
        <v>3772217</v>
      </c>
      <c r="K320" t="s">
        <v>11100</v>
      </c>
      <c r="L320" t="s">
        <v>4196</v>
      </c>
      <c r="M320" t="s">
        <v>64</v>
      </c>
      <c r="N320" t="s">
        <v>8546</v>
      </c>
      <c r="O320" t="s">
        <v>11101</v>
      </c>
      <c r="P320" t="s">
        <v>11102</v>
      </c>
      <c r="Q320" t="s">
        <v>11103</v>
      </c>
      <c r="R320" t="s">
        <v>11104</v>
      </c>
      <c r="S320" t="s">
        <v>8914</v>
      </c>
      <c r="T320" t="s">
        <v>8811</v>
      </c>
      <c r="U320" t="str">
        <f>IF(ISNA(VLOOKUP(K320,Pure!L:L,1,FALSE)), "No", "Yes")</f>
        <v>No</v>
      </c>
      <c r="V320" t="str">
        <f>IF(ISNA(VLOOKUP(A320,Pure!A:A,1,FALSE)), "No", "Yes")</f>
        <v>Yes</v>
      </c>
      <c r="W320" t="str">
        <f>IF(ISNA(VLOOKUP(L320,'Scival - Int. Collab.'!L:L,1,FALSE)), "No", "Yes")</f>
        <v>Yes</v>
      </c>
      <c r="X320" t="str">
        <f>IF(ISNA(VLOOKUP(L320,'Scival National Collab'!L:L,1,FALSE)), "No", "Yes")</f>
        <v>No</v>
      </c>
      <c r="Y320" t="s">
        <v>8540</v>
      </c>
    </row>
    <row r="321" spans="1:25" x14ac:dyDescent="0.35">
      <c r="A321" t="s">
        <v>6857</v>
      </c>
      <c r="B321" t="s">
        <v>11105</v>
      </c>
      <c r="C321">
        <v>2019</v>
      </c>
      <c r="D321" s="6">
        <v>43588</v>
      </c>
      <c r="E321" t="s">
        <v>4570</v>
      </c>
      <c r="F321">
        <v>25</v>
      </c>
      <c r="G321">
        <v>7</v>
      </c>
      <c r="H321" t="s">
        <v>6860</v>
      </c>
      <c r="I321" t="s">
        <v>18</v>
      </c>
      <c r="J321" t="s">
        <v>9064</v>
      </c>
      <c r="K321" t="s">
        <v>11106</v>
      </c>
      <c r="L321" t="s">
        <v>6861</v>
      </c>
      <c r="M321" t="s">
        <v>64</v>
      </c>
      <c r="N321" t="s">
        <v>8546</v>
      </c>
      <c r="O321" t="s">
        <v>11107</v>
      </c>
      <c r="P321" t="s">
        <v>11108</v>
      </c>
      <c r="Q321" t="s">
        <v>11109</v>
      </c>
      <c r="R321" t="s">
        <v>11110</v>
      </c>
      <c r="S321" t="s">
        <v>11111</v>
      </c>
      <c r="T321" t="s">
        <v>18</v>
      </c>
      <c r="U321" t="str">
        <f>IF(ISNA(VLOOKUP(K321,Pure!L:L,1,FALSE)), "No", "Yes")</f>
        <v>No</v>
      </c>
      <c r="V321" t="str">
        <f>IF(ISNA(VLOOKUP(A321,Pure!A:A,1,FALSE)), "No", "Yes")</f>
        <v>Yes</v>
      </c>
      <c r="W321" t="str">
        <f>IF(ISNA(VLOOKUP(L321,'Scival - Int. Collab.'!L:L,1,FALSE)), "No", "Yes")</f>
        <v>No</v>
      </c>
      <c r="X321" t="str">
        <f>IF(ISNA(VLOOKUP(L321,'Scival National Collab'!L:L,1,FALSE)), "No", "Yes")</f>
        <v>No</v>
      </c>
      <c r="Y321" t="s">
        <v>8540</v>
      </c>
    </row>
    <row r="322" spans="1:25" x14ac:dyDescent="0.35">
      <c r="A322" t="s">
        <v>11112</v>
      </c>
      <c r="B322" t="s">
        <v>11113</v>
      </c>
      <c r="C322">
        <v>2020</v>
      </c>
      <c r="D322" s="6">
        <v>44075</v>
      </c>
      <c r="E322" t="s">
        <v>119</v>
      </c>
      <c r="F322">
        <v>71</v>
      </c>
      <c r="G322">
        <v>9</v>
      </c>
      <c r="H322" t="s">
        <v>11114</v>
      </c>
      <c r="I322" t="s">
        <v>18</v>
      </c>
      <c r="J322">
        <v>1605682</v>
      </c>
      <c r="K322" t="s">
        <v>11115</v>
      </c>
      <c r="L322" t="s">
        <v>11116</v>
      </c>
      <c r="M322" t="s">
        <v>64</v>
      </c>
      <c r="N322" t="s">
        <v>8546</v>
      </c>
      <c r="O322" t="s">
        <v>11117</v>
      </c>
      <c r="P322" t="s">
        <v>11118</v>
      </c>
      <c r="Q322" t="s">
        <v>11119</v>
      </c>
      <c r="R322" t="s">
        <v>11120</v>
      </c>
      <c r="S322" t="s">
        <v>8569</v>
      </c>
      <c r="T322" t="s">
        <v>18</v>
      </c>
      <c r="U322" t="str">
        <f>IF(ISNA(VLOOKUP(K322,Pure!L:L,1,FALSE)), "No", "Yes")</f>
        <v>No</v>
      </c>
      <c r="V322" t="str">
        <f>IF(ISNA(VLOOKUP(A322,Pure!A:A,1,FALSE)), "No", "Yes")</f>
        <v>No</v>
      </c>
      <c r="W322" t="str">
        <f>IF(ISNA(VLOOKUP(L322,'Scival - Int. Collab.'!L:L,1,FALSE)), "No", "Yes")</f>
        <v>Yes</v>
      </c>
      <c r="X322" t="str">
        <f>IF(ISNA(VLOOKUP(L322,'Scival National Collab'!L:L,1,FALSE)), "No", "Yes")</f>
        <v>No</v>
      </c>
      <c r="Y322" t="s">
        <v>8540</v>
      </c>
    </row>
    <row r="323" spans="1:25" x14ac:dyDescent="0.35">
      <c r="A323" t="s">
        <v>4401</v>
      </c>
      <c r="B323" t="s">
        <v>11121</v>
      </c>
      <c r="C323">
        <v>2020</v>
      </c>
      <c r="D323" s="6">
        <v>43922</v>
      </c>
      <c r="E323" t="s">
        <v>289</v>
      </c>
      <c r="F323">
        <v>222</v>
      </c>
      <c r="G323" t="s">
        <v>18</v>
      </c>
      <c r="H323" t="s">
        <v>18</v>
      </c>
      <c r="I323">
        <v>107487</v>
      </c>
      <c r="J323">
        <v>9255273</v>
      </c>
      <c r="K323" t="s">
        <v>11122</v>
      </c>
      <c r="L323" t="s">
        <v>4403</v>
      </c>
      <c r="M323" t="s">
        <v>64</v>
      </c>
      <c r="N323" t="s">
        <v>8546</v>
      </c>
      <c r="O323" t="s">
        <v>11123</v>
      </c>
      <c r="P323" t="s">
        <v>11124</v>
      </c>
      <c r="Q323" t="s">
        <v>11125</v>
      </c>
      <c r="R323" t="s">
        <v>11126</v>
      </c>
      <c r="S323" t="s">
        <v>9471</v>
      </c>
      <c r="T323" t="s">
        <v>9028</v>
      </c>
      <c r="U323" t="str">
        <f>IF(ISNA(VLOOKUP(K323,Pure!L:L,1,FALSE)), "No", "Yes")</f>
        <v>No</v>
      </c>
      <c r="V323" t="str">
        <f>IF(ISNA(VLOOKUP(A323,Pure!A:A,1,FALSE)), "No", "Yes")</f>
        <v>Yes</v>
      </c>
      <c r="W323" t="str">
        <f>IF(ISNA(VLOOKUP(L323,'Scival - Int. Collab.'!L:L,1,FALSE)), "No", "Yes")</f>
        <v>Yes</v>
      </c>
      <c r="X323" t="str">
        <f>IF(ISNA(VLOOKUP(L323,'Scival National Collab'!L:L,1,FALSE)), "No", "Yes")</f>
        <v>No</v>
      </c>
      <c r="Y323" t="s">
        <v>8540</v>
      </c>
    </row>
    <row r="324" spans="1:25" x14ac:dyDescent="0.35">
      <c r="A324" t="s">
        <v>5712</v>
      </c>
      <c r="B324" t="s">
        <v>11127</v>
      </c>
      <c r="C324">
        <v>2021</v>
      </c>
      <c r="D324" s="6">
        <v>44531</v>
      </c>
      <c r="E324" t="s">
        <v>690</v>
      </c>
      <c r="F324">
        <v>134</v>
      </c>
      <c r="G324" t="s">
        <v>18</v>
      </c>
      <c r="H324" t="s">
        <v>18</v>
      </c>
      <c r="I324">
        <v>104774</v>
      </c>
      <c r="J324" t="s">
        <v>9544</v>
      </c>
      <c r="K324" t="s">
        <v>11128</v>
      </c>
      <c r="L324" t="s">
        <v>5715</v>
      </c>
      <c r="M324" t="s">
        <v>64</v>
      </c>
      <c r="O324" t="s">
        <v>11129</v>
      </c>
      <c r="P324" t="s">
        <v>11130</v>
      </c>
      <c r="Q324" t="s">
        <v>11131</v>
      </c>
      <c r="R324" t="s">
        <v>11132</v>
      </c>
      <c r="S324" t="s">
        <v>8569</v>
      </c>
      <c r="T324" t="s">
        <v>11133</v>
      </c>
      <c r="U324" t="str">
        <f>IF(ISNA(VLOOKUP(K324,Pure!L:L,1,FALSE)), "No", "Yes")</f>
        <v>No</v>
      </c>
      <c r="V324" t="str">
        <f>IF(ISNA(VLOOKUP(A324,Pure!A:A,1,FALSE)), "No", "Yes")</f>
        <v>Yes</v>
      </c>
      <c r="W324" t="str">
        <f>IF(ISNA(VLOOKUP(L324,'Scival - Int. Collab.'!L:L,1,FALSE)), "No", "Yes")</f>
        <v>Yes</v>
      </c>
      <c r="X324" t="str">
        <f>IF(ISNA(VLOOKUP(L324,'Scival National Collab'!L:L,1,FALSE)), "No", "Yes")</f>
        <v>No</v>
      </c>
      <c r="Y324" t="s">
        <v>8540</v>
      </c>
    </row>
    <row r="325" spans="1:25" s="13" customFormat="1" x14ac:dyDescent="0.35">
      <c r="A325" s="13" t="s">
        <v>11134</v>
      </c>
      <c r="B325" s="13" t="s">
        <v>11135</v>
      </c>
      <c r="C325" s="13">
        <v>2018</v>
      </c>
      <c r="D325" s="14">
        <v>43414</v>
      </c>
      <c r="E325" s="13" t="s">
        <v>11136</v>
      </c>
      <c r="F325" s="13" t="s">
        <v>18</v>
      </c>
      <c r="G325" s="13" t="s">
        <v>18</v>
      </c>
      <c r="H325" s="13" t="s">
        <v>11137</v>
      </c>
      <c r="I325" s="13" t="s">
        <v>18</v>
      </c>
      <c r="J325" s="13" t="s">
        <v>18</v>
      </c>
      <c r="K325" s="13" t="s">
        <v>11138</v>
      </c>
      <c r="L325" s="13" t="s">
        <v>11139</v>
      </c>
      <c r="M325" s="13" t="s">
        <v>251</v>
      </c>
      <c r="O325" s="13" t="s">
        <v>11140</v>
      </c>
      <c r="P325" s="13" t="s">
        <v>11141</v>
      </c>
      <c r="Q325" s="13" t="s">
        <v>11142</v>
      </c>
      <c r="R325" s="13" t="s">
        <v>11143</v>
      </c>
      <c r="S325" s="13" t="s">
        <v>9471</v>
      </c>
      <c r="T325" s="13" t="s">
        <v>11144</v>
      </c>
      <c r="U325" s="13" t="str">
        <f>IF(ISNA(VLOOKUP(K325,Pure!L:L,1,FALSE)), "No", "Yes")</f>
        <v>No</v>
      </c>
      <c r="V325" s="13" t="str">
        <f>IF(ISNA(VLOOKUP(A325,Pure!A:A,1,FALSE)), "No", "Yes")</f>
        <v>No</v>
      </c>
      <c r="W325" t="str">
        <f>IF(ISNA(VLOOKUP(L325,'Scival - Int. Collab.'!L:L,1,FALSE)), "No", "Yes")</f>
        <v>No</v>
      </c>
      <c r="X325" t="str">
        <f>IF(ISNA(VLOOKUP(L325,'Scival National Collab'!L:L,1,FALSE)), "No", "Yes")</f>
        <v>No</v>
      </c>
      <c r="Y325" s="13" t="s">
        <v>8570</v>
      </c>
    </row>
    <row r="326" spans="1:25" x14ac:dyDescent="0.35">
      <c r="A326" t="s">
        <v>11145</v>
      </c>
      <c r="B326" t="s">
        <v>11146</v>
      </c>
      <c r="C326">
        <v>2020</v>
      </c>
      <c r="D326" s="6">
        <v>43831</v>
      </c>
      <c r="E326" t="s">
        <v>3333</v>
      </c>
      <c r="F326">
        <v>25</v>
      </c>
      <c r="G326">
        <v>1</v>
      </c>
      <c r="H326" t="s">
        <v>11147</v>
      </c>
      <c r="I326" t="s">
        <v>18</v>
      </c>
      <c r="J326">
        <v>10769307</v>
      </c>
      <c r="K326" t="s">
        <v>11148</v>
      </c>
      <c r="L326" t="s">
        <v>11149</v>
      </c>
      <c r="M326" t="s">
        <v>64</v>
      </c>
      <c r="N326" t="s">
        <v>8546</v>
      </c>
      <c r="O326" t="s">
        <v>11150</v>
      </c>
      <c r="P326" t="s">
        <v>8769</v>
      </c>
      <c r="Q326" t="s">
        <v>11151</v>
      </c>
      <c r="R326" t="s">
        <v>11152</v>
      </c>
      <c r="S326" t="s">
        <v>8588</v>
      </c>
      <c r="T326" t="s">
        <v>9328</v>
      </c>
      <c r="U326" t="str">
        <f>IF(ISNA(VLOOKUP(K326,Pure!L:L,1,FALSE)), "No", "Yes")</f>
        <v>No</v>
      </c>
      <c r="V326" t="str">
        <f>IF(ISNA(VLOOKUP(A326,Pure!A:A,1,FALSE)), "No", "Yes")</f>
        <v>No</v>
      </c>
      <c r="W326" t="str">
        <f>IF(ISNA(VLOOKUP(L326,'Scival - Int. Collab.'!L:L,1,FALSE)), "No", "Yes")</f>
        <v>No</v>
      </c>
      <c r="X326" t="str">
        <f>IF(ISNA(VLOOKUP(L326,'Scival National Collab'!L:L,1,FALSE)), "No", "Yes")</f>
        <v>Yes</v>
      </c>
      <c r="Y326" t="s">
        <v>8540</v>
      </c>
    </row>
    <row r="327" spans="1:25" x14ac:dyDescent="0.35">
      <c r="A327" t="s">
        <v>11153</v>
      </c>
      <c r="B327" t="s">
        <v>11154</v>
      </c>
      <c r="C327">
        <v>2020</v>
      </c>
      <c r="D327" s="6">
        <v>44013</v>
      </c>
      <c r="E327" t="s">
        <v>7024</v>
      </c>
      <c r="F327">
        <v>22</v>
      </c>
      <c r="G327">
        <v>3</v>
      </c>
      <c r="H327" t="s">
        <v>7226</v>
      </c>
      <c r="I327" t="s">
        <v>18</v>
      </c>
      <c r="J327">
        <v>14608545</v>
      </c>
      <c r="K327" t="s">
        <v>11155</v>
      </c>
      <c r="L327" t="s">
        <v>7227</v>
      </c>
      <c r="M327" t="s">
        <v>64</v>
      </c>
      <c r="N327" t="s">
        <v>8546</v>
      </c>
      <c r="O327" t="s">
        <v>11156</v>
      </c>
      <c r="P327" t="s">
        <v>11157</v>
      </c>
      <c r="Q327" t="s">
        <v>11158</v>
      </c>
      <c r="R327" t="s">
        <v>11159</v>
      </c>
      <c r="S327" t="s">
        <v>11160</v>
      </c>
      <c r="T327" t="s">
        <v>8811</v>
      </c>
      <c r="U327" t="str">
        <f>IF(ISNA(VLOOKUP(K327,Pure!L:L,1,FALSE)), "No", "Yes")</f>
        <v>No</v>
      </c>
      <c r="V327" t="str">
        <f>IF(ISNA(VLOOKUP(A327,Pure!A:A,1,FALSE)), "No", "Yes")</f>
        <v>No</v>
      </c>
      <c r="W327" t="str">
        <f>IF(ISNA(VLOOKUP(L327,'Scival - Int. Collab.'!L:L,1,FALSE)), "No", "Yes")</f>
        <v>No</v>
      </c>
      <c r="X327" t="str">
        <f>IF(ISNA(VLOOKUP(L327,'Scival National Collab'!L:L,1,FALSE)), "No", "Yes")</f>
        <v>No</v>
      </c>
      <c r="Y327" t="s">
        <v>8540</v>
      </c>
    </row>
    <row r="328" spans="1:25" x14ac:dyDescent="0.35">
      <c r="A328" t="s">
        <v>11161</v>
      </c>
      <c r="B328" t="s">
        <v>11162</v>
      </c>
      <c r="C328">
        <v>2022</v>
      </c>
      <c r="D328" s="6">
        <v>44866</v>
      </c>
      <c r="E328" t="s">
        <v>5015</v>
      </c>
      <c r="F328">
        <v>29</v>
      </c>
      <c r="G328">
        <v>52</v>
      </c>
      <c r="H328" t="s">
        <v>6248</v>
      </c>
      <c r="I328" t="s">
        <v>18</v>
      </c>
      <c r="J328">
        <v>9441344</v>
      </c>
      <c r="K328" t="s">
        <v>11163</v>
      </c>
      <c r="L328" t="s">
        <v>6249</v>
      </c>
      <c r="M328" t="s">
        <v>64</v>
      </c>
      <c r="N328" t="s">
        <v>8546</v>
      </c>
      <c r="O328" t="s">
        <v>11164</v>
      </c>
      <c r="P328" t="s">
        <v>11165</v>
      </c>
      <c r="Q328" t="s">
        <v>11166</v>
      </c>
      <c r="R328" t="s">
        <v>11167</v>
      </c>
      <c r="S328" t="s">
        <v>10905</v>
      </c>
      <c r="T328" t="s">
        <v>11168</v>
      </c>
      <c r="U328" t="str">
        <f>IF(ISNA(VLOOKUP(K328,Pure!L:L,1,FALSE)), "No", "Yes")</f>
        <v>Yes</v>
      </c>
      <c r="V328" t="str">
        <f>IF(ISNA(VLOOKUP(A328,Pure!A:A,1,FALSE)), "No", "Yes")</f>
        <v>No</v>
      </c>
      <c r="W328" t="str">
        <f>IF(ISNA(VLOOKUP(L328,'Scival - Int. Collab.'!L:L,1,FALSE)), "No", "Yes")</f>
        <v>Yes</v>
      </c>
      <c r="X328" t="str">
        <f>IF(ISNA(VLOOKUP(L328,'Scival National Collab'!L:L,1,FALSE)), "No", "Yes")</f>
        <v>No</v>
      </c>
      <c r="Y328" t="s">
        <v>8540</v>
      </c>
    </row>
    <row r="329" spans="1:25" s="13" customFormat="1" x14ac:dyDescent="0.35">
      <c r="A329" s="13" t="s">
        <v>11169</v>
      </c>
      <c r="B329" s="13" t="s">
        <v>11170</v>
      </c>
      <c r="C329" s="13">
        <v>2018</v>
      </c>
      <c r="D329" s="14">
        <v>43296</v>
      </c>
      <c r="E329" s="13" t="s">
        <v>483</v>
      </c>
      <c r="F329" s="13">
        <v>152</v>
      </c>
      <c r="G329" s="13" t="s">
        <v>18</v>
      </c>
      <c r="H329" s="13" t="s">
        <v>11171</v>
      </c>
      <c r="I329" s="13" t="s">
        <v>18</v>
      </c>
      <c r="J329" s="13">
        <v>9507051</v>
      </c>
      <c r="K329" s="13" t="s">
        <v>11172</v>
      </c>
      <c r="L329" s="13" t="s">
        <v>11173</v>
      </c>
      <c r="M329" s="13" t="s">
        <v>64</v>
      </c>
      <c r="O329" s="13" t="s">
        <v>11174</v>
      </c>
      <c r="P329" s="13" t="s">
        <v>11175</v>
      </c>
      <c r="Q329" s="13" t="s">
        <v>11176</v>
      </c>
      <c r="R329" s="13" t="s">
        <v>11177</v>
      </c>
      <c r="S329" s="13" t="s">
        <v>10342</v>
      </c>
      <c r="T329" s="13" t="s">
        <v>8643</v>
      </c>
      <c r="U329" s="13" t="str">
        <f>IF(ISNA(VLOOKUP(K329,Pure!L:L,1,FALSE)), "No", "Yes")</f>
        <v>No</v>
      </c>
      <c r="V329" s="13" t="str">
        <f>IF(ISNA(VLOOKUP(A329,Pure!A:A,1,FALSE)), "No", "Yes")</f>
        <v>No</v>
      </c>
      <c r="W329" t="str">
        <f>IF(ISNA(VLOOKUP(L329,'Scival - Int. Collab.'!L:L,1,FALSE)), "No", "Yes")</f>
        <v>Yes</v>
      </c>
      <c r="X329" t="str">
        <f>IF(ISNA(VLOOKUP(L329,'Scival National Collab'!L:L,1,FALSE)), "No", "Yes")</f>
        <v>No</v>
      </c>
      <c r="Y329" s="13" t="s">
        <v>8570</v>
      </c>
    </row>
    <row r="330" spans="1:25" x14ac:dyDescent="0.35">
      <c r="A330" t="s">
        <v>11178</v>
      </c>
      <c r="B330" t="s">
        <v>11179</v>
      </c>
      <c r="C330">
        <v>2021</v>
      </c>
      <c r="D330" s="6">
        <v>44470</v>
      </c>
      <c r="E330" t="s">
        <v>441</v>
      </c>
      <c r="F330">
        <v>317</v>
      </c>
      <c r="G330" t="s">
        <v>18</v>
      </c>
      <c r="H330" t="s">
        <v>18</v>
      </c>
      <c r="I330">
        <v>128459</v>
      </c>
      <c r="J330">
        <v>9596526</v>
      </c>
      <c r="K330" t="s">
        <v>11180</v>
      </c>
      <c r="L330" t="s">
        <v>5674</v>
      </c>
      <c r="M330" t="s">
        <v>64</v>
      </c>
      <c r="N330" t="s">
        <v>8546</v>
      </c>
      <c r="O330" t="s">
        <v>11181</v>
      </c>
      <c r="P330" t="s">
        <v>11182</v>
      </c>
      <c r="Q330" t="s">
        <v>11183</v>
      </c>
      <c r="R330" t="s">
        <v>11184</v>
      </c>
      <c r="S330" t="s">
        <v>8569</v>
      </c>
      <c r="T330" t="s">
        <v>8719</v>
      </c>
      <c r="U330" t="str">
        <f>IF(ISNA(VLOOKUP(K330,Pure!L:L,1,FALSE)), "No", "Yes")</f>
        <v>No</v>
      </c>
      <c r="V330" t="str">
        <f>IF(ISNA(VLOOKUP(A330,Pure!A:A,1,FALSE)), "No", "Yes")</f>
        <v>No</v>
      </c>
      <c r="W330" t="str">
        <f>IF(ISNA(VLOOKUP(L330,'Scival - Int. Collab.'!L:L,1,FALSE)), "No", "Yes")</f>
        <v>Yes</v>
      </c>
      <c r="X330" t="str">
        <f>IF(ISNA(VLOOKUP(L330,'Scival National Collab'!L:L,1,FALSE)), "No", "Yes")</f>
        <v>No</v>
      </c>
      <c r="Y330" t="s">
        <v>8540</v>
      </c>
    </row>
    <row r="331" spans="1:25" x14ac:dyDescent="0.35">
      <c r="A331" t="s">
        <v>4759</v>
      </c>
      <c r="B331" t="s">
        <v>11185</v>
      </c>
      <c r="C331">
        <v>2021</v>
      </c>
      <c r="D331" s="6">
        <v>44263</v>
      </c>
      <c r="E331" t="s">
        <v>9308</v>
      </c>
      <c r="F331">
        <v>21</v>
      </c>
      <c r="G331">
        <v>2</v>
      </c>
      <c r="H331" t="s">
        <v>11186</v>
      </c>
      <c r="I331" t="s">
        <v>18</v>
      </c>
      <c r="J331">
        <v>14720701</v>
      </c>
      <c r="K331" t="s">
        <v>11187</v>
      </c>
      <c r="L331" t="s">
        <v>4762</v>
      </c>
      <c r="M331" t="s">
        <v>64</v>
      </c>
      <c r="O331" t="s">
        <v>11188</v>
      </c>
      <c r="P331" t="s">
        <v>11189</v>
      </c>
      <c r="Q331" t="s">
        <v>11190</v>
      </c>
      <c r="R331" t="s">
        <v>11191</v>
      </c>
      <c r="S331" t="s">
        <v>9037</v>
      </c>
      <c r="T331" t="s">
        <v>18</v>
      </c>
      <c r="U331" t="str">
        <f>IF(ISNA(VLOOKUP(K331,Pure!L:L,1,FALSE)), "No", "Yes")</f>
        <v>No</v>
      </c>
      <c r="V331" t="str">
        <f>IF(ISNA(VLOOKUP(A331,Pure!A:A,1,FALSE)), "No", "Yes")</f>
        <v>Yes</v>
      </c>
      <c r="W331" t="str">
        <f>IF(ISNA(VLOOKUP(L331,'Scival - Int. Collab.'!L:L,1,FALSE)), "No", "Yes")</f>
        <v>Yes</v>
      </c>
      <c r="X331" t="str">
        <f>IF(ISNA(VLOOKUP(L331,'Scival National Collab'!L:L,1,FALSE)), "No", "Yes")</f>
        <v>No</v>
      </c>
      <c r="Y331" t="s">
        <v>8540</v>
      </c>
    </row>
    <row r="332" spans="1:25" x14ac:dyDescent="0.35">
      <c r="A332" t="s">
        <v>5086</v>
      </c>
      <c r="B332" t="s">
        <v>11192</v>
      </c>
      <c r="C332">
        <v>2020</v>
      </c>
      <c r="D332" s="6">
        <v>43904</v>
      </c>
      <c r="E332" t="s">
        <v>5089</v>
      </c>
      <c r="F332">
        <v>32</v>
      </c>
      <c r="G332">
        <v>2</v>
      </c>
      <c r="H332" t="s">
        <v>5090</v>
      </c>
      <c r="I332" t="s">
        <v>18</v>
      </c>
      <c r="J332">
        <v>8946566</v>
      </c>
      <c r="K332" t="s">
        <v>11193</v>
      </c>
      <c r="L332" t="s">
        <v>5092</v>
      </c>
      <c r="M332" t="s">
        <v>64</v>
      </c>
      <c r="N332" t="s">
        <v>8546</v>
      </c>
      <c r="O332" t="s">
        <v>11194</v>
      </c>
      <c r="P332" t="s">
        <v>11195</v>
      </c>
      <c r="Q332" t="s">
        <v>11196</v>
      </c>
      <c r="R332" t="s">
        <v>11197</v>
      </c>
      <c r="S332" t="s">
        <v>8701</v>
      </c>
      <c r="T332" t="s">
        <v>18</v>
      </c>
      <c r="U332" t="str">
        <f>IF(ISNA(VLOOKUP(K332,Pure!L:L,1,FALSE)), "No", "Yes")</f>
        <v>No</v>
      </c>
      <c r="V332" t="str">
        <f>IF(ISNA(VLOOKUP(A332,Pure!A:A,1,FALSE)), "No", "Yes")</f>
        <v>Yes</v>
      </c>
      <c r="W332" t="str">
        <f>IF(ISNA(VLOOKUP(L332,'Scival - Int. Collab.'!L:L,1,FALSE)), "No", "Yes")</f>
        <v>Yes</v>
      </c>
      <c r="X332" t="str">
        <f>IF(ISNA(VLOOKUP(L332,'Scival National Collab'!L:L,1,FALSE)), "No", "Yes")</f>
        <v>No</v>
      </c>
      <c r="Y332" t="s">
        <v>8540</v>
      </c>
    </row>
    <row r="333" spans="1:25" x14ac:dyDescent="0.35">
      <c r="A333" t="s">
        <v>11198</v>
      </c>
      <c r="B333" t="s">
        <v>11199</v>
      </c>
      <c r="C333">
        <v>2020</v>
      </c>
      <c r="D333" s="6">
        <v>44106</v>
      </c>
      <c r="E333" t="s">
        <v>1927</v>
      </c>
      <c r="F333">
        <v>11</v>
      </c>
      <c r="G333" t="s">
        <v>18</v>
      </c>
      <c r="H333" t="s">
        <v>18</v>
      </c>
      <c r="I333">
        <v>525369</v>
      </c>
      <c r="J333">
        <v>16641078</v>
      </c>
      <c r="K333" t="s">
        <v>11200</v>
      </c>
      <c r="L333" t="s">
        <v>1929</v>
      </c>
      <c r="M333" t="s">
        <v>64</v>
      </c>
      <c r="N333" t="s">
        <v>8648</v>
      </c>
      <c r="O333" t="s">
        <v>11201</v>
      </c>
      <c r="P333" t="s">
        <v>11202</v>
      </c>
      <c r="Q333" t="s">
        <v>11203</v>
      </c>
      <c r="R333" t="s">
        <v>11204</v>
      </c>
      <c r="S333" t="s">
        <v>9249</v>
      </c>
      <c r="T333" t="s">
        <v>9642</v>
      </c>
      <c r="U333" t="str">
        <f>IF(ISNA(VLOOKUP(K333,Pure!L:L,1,FALSE)), "No", "Yes")</f>
        <v>No</v>
      </c>
      <c r="V333" t="str">
        <f>IF(ISNA(VLOOKUP(A333,Pure!A:A,1,FALSE)), "No", "Yes")</f>
        <v>Yes</v>
      </c>
      <c r="W333" t="str">
        <f>IF(ISNA(VLOOKUP(L333,'Scival - Int. Collab.'!L:L,1,FALSE)), "No", "Yes")</f>
        <v>No</v>
      </c>
      <c r="X333" t="str">
        <f>IF(ISNA(VLOOKUP(L333,'Scival National Collab'!L:L,1,FALSE)), "No", "Yes")</f>
        <v>No</v>
      </c>
      <c r="Y333" t="s">
        <v>8540</v>
      </c>
    </row>
    <row r="334" spans="1:25" x14ac:dyDescent="0.35">
      <c r="A334" t="s">
        <v>11205</v>
      </c>
      <c r="B334" t="s">
        <v>11206</v>
      </c>
      <c r="C334">
        <v>2018</v>
      </c>
      <c r="D334" s="6">
        <v>43435</v>
      </c>
      <c r="E334" t="s">
        <v>864</v>
      </c>
      <c r="F334">
        <v>33</v>
      </c>
      <c r="G334" t="s">
        <v>18</v>
      </c>
      <c r="H334" s="7">
        <v>42767</v>
      </c>
      <c r="I334" t="s">
        <v>18</v>
      </c>
      <c r="J334">
        <v>10619518</v>
      </c>
      <c r="K334" t="s">
        <v>11207</v>
      </c>
      <c r="L334" t="s">
        <v>11208</v>
      </c>
      <c r="M334" t="s">
        <v>64</v>
      </c>
      <c r="N334" t="s">
        <v>8546</v>
      </c>
      <c r="O334" t="s">
        <v>11209</v>
      </c>
      <c r="P334" t="s">
        <v>11210</v>
      </c>
      <c r="Q334" t="s">
        <v>11211</v>
      </c>
      <c r="R334" t="s">
        <v>11212</v>
      </c>
      <c r="S334" t="s">
        <v>8674</v>
      </c>
      <c r="T334" t="s">
        <v>18</v>
      </c>
      <c r="U334" t="str">
        <f>IF(ISNA(VLOOKUP(K334,Pure!L:L,1,FALSE)), "No", "Yes")</f>
        <v>No</v>
      </c>
      <c r="V334" t="str">
        <f>IF(ISNA(VLOOKUP(A334,Pure!A:A,1,FALSE)), "No", "Yes")</f>
        <v>No</v>
      </c>
      <c r="W334" t="str">
        <f>IF(ISNA(VLOOKUP(L334,'Scival - Int. Collab.'!L:L,1,FALSE)), "No", "Yes")</f>
        <v>No</v>
      </c>
      <c r="X334" t="str">
        <f>IF(ISNA(VLOOKUP(L334,'Scival National Collab'!L:L,1,FALSE)), "No", "Yes")</f>
        <v>No</v>
      </c>
      <c r="Y334" t="s">
        <v>8540</v>
      </c>
    </row>
    <row r="335" spans="1:25" x14ac:dyDescent="0.35">
      <c r="A335" t="s">
        <v>11213</v>
      </c>
      <c r="B335" t="s">
        <v>11214</v>
      </c>
      <c r="C335">
        <v>2020</v>
      </c>
      <c r="D335" s="6">
        <v>43983</v>
      </c>
      <c r="E335" t="s">
        <v>11215</v>
      </c>
      <c r="F335">
        <v>60</v>
      </c>
      <c r="G335">
        <v>2</v>
      </c>
      <c r="H335" t="s">
        <v>11216</v>
      </c>
      <c r="I335" t="s">
        <v>18</v>
      </c>
      <c r="J335">
        <v>218499</v>
      </c>
      <c r="K335" t="s">
        <v>11217</v>
      </c>
      <c r="L335" t="s">
        <v>11218</v>
      </c>
      <c r="M335" t="s">
        <v>64</v>
      </c>
      <c r="N335" t="s">
        <v>8546</v>
      </c>
      <c r="O335" t="s">
        <v>11219</v>
      </c>
      <c r="P335" t="s">
        <v>11220</v>
      </c>
      <c r="Q335" t="s">
        <v>11221</v>
      </c>
      <c r="R335" t="s">
        <v>11222</v>
      </c>
      <c r="S335" t="s">
        <v>8588</v>
      </c>
      <c r="T335" t="s">
        <v>18</v>
      </c>
      <c r="U335" t="str">
        <f>IF(ISNA(VLOOKUP(K335,Pure!L:L,1,FALSE)), "No", "Yes")</f>
        <v>No</v>
      </c>
      <c r="V335" t="str">
        <f>IF(ISNA(VLOOKUP(A335,Pure!A:A,1,FALSE)), "No", "Yes")</f>
        <v>No</v>
      </c>
      <c r="W335" t="str">
        <f>IF(ISNA(VLOOKUP(L335,'Scival - Int. Collab.'!L:L,1,FALSE)), "No", "Yes")</f>
        <v>No</v>
      </c>
      <c r="X335" t="str">
        <f>IF(ISNA(VLOOKUP(L335,'Scival National Collab'!L:L,1,FALSE)), "No", "Yes")</f>
        <v>Yes</v>
      </c>
      <c r="Y335" t="s">
        <v>8540</v>
      </c>
    </row>
    <row r="336" spans="1:25" x14ac:dyDescent="0.35">
      <c r="A336" t="s">
        <v>11223</v>
      </c>
      <c r="B336" t="s">
        <v>11224</v>
      </c>
      <c r="C336">
        <v>2020</v>
      </c>
      <c r="D336" s="6">
        <v>43891</v>
      </c>
      <c r="E336" t="s">
        <v>690</v>
      </c>
      <c r="F336">
        <v>113</v>
      </c>
      <c r="G336" t="s">
        <v>18</v>
      </c>
      <c r="H336" t="s">
        <v>18</v>
      </c>
      <c r="I336">
        <v>103788</v>
      </c>
      <c r="J336" t="s">
        <v>9544</v>
      </c>
      <c r="K336" t="s">
        <v>11225</v>
      </c>
      <c r="L336" t="s">
        <v>11226</v>
      </c>
      <c r="M336" t="s">
        <v>64</v>
      </c>
      <c r="N336" t="s">
        <v>8546</v>
      </c>
      <c r="O336" t="s">
        <v>11227</v>
      </c>
      <c r="P336" t="s">
        <v>9660</v>
      </c>
      <c r="Q336" t="s">
        <v>11228</v>
      </c>
      <c r="R336" t="s">
        <v>11229</v>
      </c>
      <c r="S336" t="s">
        <v>8569</v>
      </c>
      <c r="T336" t="s">
        <v>11230</v>
      </c>
      <c r="U336" t="str">
        <f>IF(ISNA(VLOOKUP(K336,Pure!L:L,1,FALSE)), "No", "Yes")</f>
        <v>No</v>
      </c>
      <c r="V336" t="str">
        <f>IF(ISNA(VLOOKUP(A336,Pure!A:A,1,FALSE)), "No", "Yes")</f>
        <v>No</v>
      </c>
      <c r="W336" t="str">
        <f>IF(ISNA(VLOOKUP(L336,'Scival - Int. Collab.'!L:L,1,FALSE)), "No", "Yes")</f>
        <v>Yes</v>
      </c>
      <c r="X336" t="str">
        <f>IF(ISNA(VLOOKUP(L336,'Scival National Collab'!L:L,1,FALSE)), "No", "Yes")</f>
        <v>No</v>
      </c>
      <c r="Y336" t="s">
        <v>8540</v>
      </c>
    </row>
    <row r="337" spans="1:25" x14ac:dyDescent="0.35">
      <c r="A337" t="s">
        <v>11231</v>
      </c>
      <c r="B337" t="s">
        <v>11232</v>
      </c>
      <c r="C337">
        <v>2023</v>
      </c>
      <c r="D337" s="6">
        <v>44927</v>
      </c>
      <c r="E337" t="s">
        <v>354</v>
      </c>
      <c r="F337">
        <v>164</v>
      </c>
      <c r="G337" t="s">
        <v>18</v>
      </c>
      <c r="H337" t="s">
        <v>18</v>
      </c>
      <c r="I337">
        <v>113866</v>
      </c>
      <c r="J337">
        <v>1679236</v>
      </c>
      <c r="K337" t="s">
        <v>11233</v>
      </c>
      <c r="L337" t="s">
        <v>1616</v>
      </c>
      <c r="M337" t="s">
        <v>64</v>
      </c>
      <c r="O337" t="s">
        <v>11234</v>
      </c>
      <c r="P337" t="s">
        <v>11175</v>
      </c>
      <c r="Q337" t="s">
        <v>11235</v>
      </c>
      <c r="R337" t="s">
        <v>11236</v>
      </c>
      <c r="S337" t="s">
        <v>10342</v>
      </c>
      <c r="T337" t="s">
        <v>9028</v>
      </c>
      <c r="U337" t="str">
        <f>IF(ISNA(VLOOKUP(K337,Pure!L:L,1,FALSE)), "No", "Yes")</f>
        <v>No</v>
      </c>
      <c r="V337" t="str">
        <f>IF(ISNA(VLOOKUP(A337,Pure!A:A,1,FALSE)), "No", "Yes")</f>
        <v>No</v>
      </c>
      <c r="W337" t="str">
        <f>IF(ISNA(VLOOKUP(L337,'Scival - Int. Collab.'!L:L,1,FALSE)), "No", "Yes")</f>
        <v>Yes</v>
      </c>
      <c r="X337" t="str">
        <f>IF(ISNA(VLOOKUP(L337,'Scival National Collab'!L:L,1,FALSE)), "No", "Yes")</f>
        <v>No</v>
      </c>
      <c r="Y337" t="s">
        <v>8540</v>
      </c>
    </row>
    <row r="338" spans="1:25" s="13" customFormat="1" x14ac:dyDescent="0.35">
      <c r="A338" s="13" t="s">
        <v>11237</v>
      </c>
      <c r="B338" s="13" t="s">
        <v>11238</v>
      </c>
      <c r="C338" s="13">
        <v>2019</v>
      </c>
      <c r="D338" s="14">
        <v>43466</v>
      </c>
      <c r="E338" s="13" t="s">
        <v>11239</v>
      </c>
      <c r="F338" s="13">
        <v>273</v>
      </c>
      <c r="G338" s="13" t="s">
        <v>18</v>
      </c>
      <c r="H338" s="13" t="s">
        <v>11240</v>
      </c>
      <c r="I338" s="13" t="s">
        <v>18</v>
      </c>
      <c r="J338" s="13">
        <v>8848289</v>
      </c>
      <c r="K338" s="13" t="s">
        <v>11241</v>
      </c>
      <c r="L338" s="13" t="s">
        <v>11242</v>
      </c>
      <c r="M338" s="13" t="s">
        <v>251</v>
      </c>
      <c r="O338" s="13" t="s">
        <v>11243</v>
      </c>
      <c r="P338" s="13" t="s">
        <v>11244</v>
      </c>
      <c r="Q338" s="13" t="s">
        <v>11245</v>
      </c>
      <c r="R338" s="13" t="s">
        <v>11246</v>
      </c>
      <c r="S338" s="13" t="s">
        <v>9471</v>
      </c>
      <c r="T338" s="13" t="s">
        <v>9028</v>
      </c>
      <c r="U338" s="13" t="str">
        <f>IF(ISNA(VLOOKUP(K338,Pure!L:L,1,FALSE)), "No", "Yes")</f>
        <v>No</v>
      </c>
      <c r="V338" s="13" t="str">
        <f>IF(ISNA(VLOOKUP(A338,Pure!A:A,1,FALSE)), "No", "Yes")</f>
        <v>No</v>
      </c>
      <c r="W338" t="str">
        <f>IF(ISNA(VLOOKUP(L338,'Scival - Int. Collab.'!L:L,1,FALSE)), "No", "Yes")</f>
        <v>No</v>
      </c>
      <c r="X338" t="str">
        <f>IF(ISNA(VLOOKUP(L338,'Scival National Collab'!L:L,1,FALSE)), "No", "Yes")</f>
        <v>No</v>
      </c>
      <c r="Y338" s="13" t="s">
        <v>8570</v>
      </c>
    </row>
    <row r="339" spans="1:25" s="13" customFormat="1" x14ac:dyDescent="0.35">
      <c r="A339" s="13" t="s">
        <v>11247</v>
      </c>
      <c r="B339" s="13" t="s">
        <v>11248</v>
      </c>
      <c r="C339" s="13">
        <v>2018</v>
      </c>
      <c r="D339" s="14">
        <v>43101</v>
      </c>
      <c r="E339" s="13" t="s">
        <v>11249</v>
      </c>
      <c r="F339" s="13">
        <v>5</v>
      </c>
      <c r="G339" s="13" t="s">
        <v>18</v>
      </c>
      <c r="H339" s="13" t="s">
        <v>18</v>
      </c>
      <c r="I339" s="13">
        <v>34</v>
      </c>
      <c r="J339" s="13">
        <v>22969144</v>
      </c>
      <c r="K339" s="13" t="s">
        <v>11250</v>
      </c>
      <c r="L339" s="13" t="s">
        <v>11251</v>
      </c>
      <c r="M339" s="13" t="s">
        <v>64</v>
      </c>
      <c r="N339" s="13" t="s">
        <v>8648</v>
      </c>
      <c r="O339" s="13" t="s">
        <v>11252</v>
      </c>
      <c r="P339" s="13" t="s">
        <v>637</v>
      </c>
      <c r="Q339" s="13" t="s">
        <v>9428</v>
      </c>
      <c r="R339" s="13" t="s">
        <v>9429</v>
      </c>
      <c r="S339" s="13" t="s">
        <v>8588</v>
      </c>
      <c r="T339" s="13" t="s">
        <v>18</v>
      </c>
      <c r="U339" s="13" t="str">
        <f>IF(ISNA(VLOOKUP(K339,Pure!L:L,1,FALSE)), "No", "Yes")</f>
        <v>No</v>
      </c>
      <c r="V339" s="13" t="str">
        <f>IF(ISNA(VLOOKUP(A339,Pure!A:A,1,FALSE)), "No", "Yes")</f>
        <v>No</v>
      </c>
      <c r="W339" t="str">
        <f>IF(ISNA(VLOOKUP(L339,'Scival - Int. Collab.'!L:L,1,FALSE)), "No", "Yes")</f>
        <v>No</v>
      </c>
      <c r="X339" t="str">
        <f>IF(ISNA(VLOOKUP(L339,'Scival National Collab'!L:L,1,FALSE)), "No", "Yes")</f>
        <v>No</v>
      </c>
      <c r="Y339" s="13" t="s">
        <v>8570</v>
      </c>
    </row>
    <row r="340" spans="1:25" x14ac:dyDescent="0.35">
      <c r="A340" t="s">
        <v>11253</v>
      </c>
      <c r="B340" t="s">
        <v>11254</v>
      </c>
      <c r="C340">
        <v>2020</v>
      </c>
      <c r="D340" s="6">
        <v>43831</v>
      </c>
      <c r="E340" t="s">
        <v>257</v>
      </c>
      <c r="F340">
        <v>55</v>
      </c>
      <c r="G340" t="s">
        <v>18</v>
      </c>
      <c r="H340" t="s">
        <v>6894</v>
      </c>
      <c r="I340" t="s">
        <v>18</v>
      </c>
      <c r="J340">
        <v>9275398</v>
      </c>
      <c r="K340" t="s">
        <v>11255</v>
      </c>
      <c r="L340" t="s">
        <v>6895</v>
      </c>
      <c r="M340" t="s">
        <v>64</v>
      </c>
      <c r="N340" t="s">
        <v>8555</v>
      </c>
      <c r="O340" t="s">
        <v>11256</v>
      </c>
      <c r="P340" t="s">
        <v>11257</v>
      </c>
      <c r="Q340" t="s">
        <v>11258</v>
      </c>
      <c r="R340" t="s">
        <v>11259</v>
      </c>
      <c r="S340" t="s">
        <v>11260</v>
      </c>
      <c r="T340" t="s">
        <v>18</v>
      </c>
      <c r="U340" t="str">
        <f>IF(ISNA(VLOOKUP(K340,Pure!L:L,1,FALSE)), "No", "Yes")</f>
        <v>No</v>
      </c>
      <c r="V340" t="str">
        <f>IF(ISNA(VLOOKUP(A340,Pure!A:A,1,FALSE)), "No", "Yes")</f>
        <v>No</v>
      </c>
      <c r="W340" t="str">
        <f>IF(ISNA(VLOOKUP(L340,'Scival - Int. Collab.'!L:L,1,FALSE)), "No", "Yes")</f>
        <v>Yes</v>
      </c>
      <c r="X340" t="str">
        <f>IF(ISNA(VLOOKUP(L340,'Scival National Collab'!L:L,1,FALSE)), "No", "Yes")</f>
        <v>No</v>
      </c>
      <c r="Y340" t="s">
        <v>8540</v>
      </c>
    </row>
    <row r="341" spans="1:25" x14ac:dyDescent="0.35">
      <c r="A341" t="s">
        <v>11261</v>
      </c>
      <c r="B341" t="s">
        <v>11262</v>
      </c>
      <c r="C341">
        <v>2022</v>
      </c>
      <c r="D341" s="6">
        <v>44743</v>
      </c>
      <c r="E341" t="s">
        <v>1298</v>
      </c>
      <c r="F341">
        <v>104</v>
      </c>
      <c r="G341" t="s">
        <v>18</v>
      </c>
      <c r="H341" t="s">
        <v>1789</v>
      </c>
      <c r="I341" t="s">
        <v>18</v>
      </c>
      <c r="J341">
        <v>198501</v>
      </c>
      <c r="K341" t="s">
        <v>11263</v>
      </c>
      <c r="L341" t="s">
        <v>1790</v>
      </c>
      <c r="M341" t="s">
        <v>64</v>
      </c>
      <c r="N341" t="s">
        <v>8555</v>
      </c>
      <c r="O341" t="s">
        <v>11264</v>
      </c>
      <c r="P341" t="s">
        <v>11220</v>
      </c>
      <c r="Q341" t="s">
        <v>11265</v>
      </c>
      <c r="R341" t="s">
        <v>11266</v>
      </c>
      <c r="S341" t="s">
        <v>8588</v>
      </c>
      <c r="T341" t="s">
        <v>18</v>
      </c>
      <c r="U341" t="str">
        <f>IF(ISNA(VLOOKUP(K341,Pure!L:L,1,FALSE)), "No", "Yes")</f>
        <v>No</v>
      </c>
      <c r="V341" t="str">
        <f>IF(ISNA(VLOOKUP(A341,Pure!A:A,1,FALSE)), "No", "Yes")</f>
        <v>No</v>
      </c>
      <c r="W341" t="str">
        <f>IF(ISNA(VLOOKUP(L341,'Scival - Int. Collab.'!L:L,1,FALSE)), "No", "Yes")</f>
        <v>No</v>
      </c>
      <c r="X341" t="str">
        <f>IF(ISNA(VLOOKUP(L341,'Scival National Collab'!L:L,1,FALSE)), "No", "Yes")</f>
        <v>Yes</v>
      </c>
      <c r="Y341" t="s">
        <v>8540</v>
      </c>
    </row>
    <row r="342" spans="1:25" s="13" customFormat="1" x14ac:dyDescent="0.35">
      <c r="A342" s="13" t="s">
        <v>11267</v>
      </c>
      <c r="B342" s="13" t="s">
        <v>11268</v>
      </c>
      <c r="C342" s="13">
        <v>2022</v>
      </c>
      <c r="D342" s="14">
        <v>44743</v>
      </c>
      <c r="E342" s="13" t="s">
        <v>101</v>
      </c>
      <c r="F342" s="13">
        <v>82</v>
      </c>
      <c r="G342" s="13" t="s">
        <v>18</v>
      </c>
      <c r="H342" s="13" t="s">
        <v>18</v>
      </c>
      <c r="I342" s="13">
        <v>102217</v>
      </c>
      <c r="J342" s="13">
        <v>10575219</v>
      </c>
      <c r="K342" s="13" t="s">
        <v>11269</v>
      </c>
      <c r="L342" s="13" t="s">
        <v>1095</v>
      </c>
      <c r="M342" s="13" t="s">
        <v>8564</v>
      </c>
      <c r="N342" s="13" t="s">
        <v>8555</v>
      </c>
      <c r="O342" s="13" t="s">
        <v>11270</v>
      </c>
      <c r="P342" s="13" t="s">
        <v>11271</v>
      </c>
      <c r="Q342" s="13" t="s">
        <v>11272</v>
      </c>
      <c r="R342" s="13" t="s">
        <v>11273</v>
      </c>
      <c r="S342" s="13" t="s">
        <v>8588</v>
      </c>
      <c r="T342" s="13" t="s">
        <v>10494</v>
      </c>
      <c r="U342" s="13" t="str">
        <f>IF(ISNA(VLOOKUP(K342,Pure!L:L,1,FALSE)), "No", "Yes")</f>
        <v>No</v>
      </c>
      <c r="V342" s="13" t="str">
        <f>IF(ISNA(VLOOKUP(A342,Pure!A:A,1,FALSE)), "No", "Yes")</f>
        <v>No</v>
      </c>
      <c r="W342" t="str">
        <f>IF(ISNA(VLOOKUP(L342,'Scival - Int. Collab.'!L:L,1,FALSE)), "No", "Yes")</f>
        <v>No</v>
      </c>
      <c r="X342" t="str">
        <f>IF(ISNA(VLOOKUP(L342,'Scival National Collab'!L:L,1,FALSE)), "No", "Yes")</f>
        <v>Yes</v>
      </c>
      <c r="Y342" s="13" t="s">
        <v>8570</v>
      </c>
    </row>
    <row r="343" spans="1:25" x14ac:dyDescent="0.35">
      <c r="A343" t="s">
        <v>3625</v>
      </c>
      <c r="B343" t="s">
        <v>11274</v>
      </c>
      <c r="C343">
        <v>2021</v>
      </c>
      <c r="D343" s="6">
        <v>44522</v>
      </c>
      <c r="E343" t="s">
        <v>11275</v>
      </c>
      <c r="F343">
        <v>34</v>
      </c>
      <c r="G343">
        <v>6</v>
      </c>
      <c r="H343" t="s">
        <v>3629</v>
      </c>
      <c r="I343" t="s">
        <v>18</v>
      </c>
      <c r="J343">
        <v>10309616</v>
      </c>
      <c r="K343" t="s">
        <v>11276</v>
      </c>
      <c r="L343" t="s">
        <v>3631</v>
      </c>
      <c r="M343" t="s">
        <v>64</v>
      </c>
      <c r="N343" t="s">
        <v>8546</v>
      </c>
      <c r="O343" t="s">
        <v>11277</v>
      </c>
      <c r="P343" t="s">
        <v>11278</v>
      </c>
      <c r="Q343" t="s">
        <v>11279</v>
      </c>
      <c r="R343" t="s">
        <v>11280</v>
      </c>
      <c r="S343" t="s">
        <v>8588</v>
      </c>
      <c r="T343" t="s">
        <v>8719</v>
      </c>
      <c r="U343" t="str">
        <f>IF(ISNA(VLOOKUP(K343,Pure!L:L,1,FALSE)), "No", "Yes")</f>
        <v>No</v>
      </c>
      <c r="V343" t="str">
        <f>IF(ISNA(VLOOKUP(A343,Pure!A:A,1,FALSE)), "No", "Yes")</f>
        <v>Yes</v>
      </c>
      <c r="W343" t="str">
        <f>IF(ISNA(VLOOKUP(L343,'Scival - Int. Collab.'!L:L,1,FALSE)), "No", "Yes")</f>
        <v>No</v>
      </c>
      <c r="X343" t="str">
        <f>IF(ISNA(VLOOKUP(L343,'Scival National Collab'!L:L,1,FALSE)), "No", "Yes")</f>
        <v>Yes</v>
      </c>
      <c r="Y343" t="s">
        <v>8540</v>
      </c>
    </row>
    <row r="344" spans="1:25" x14ac:dyDescent="0.35">
      <c r="A344" t="s">
        <v>11281</v>
      </c>
      <c r="B344" t="s">
        <v>11282</v>
      </c>
      <c r="C344">
        <v>2021</v>
      </c>
      <c r="D344" s="6">
        <v>44531</v>
      </c>
      <c r="E344" t="s">
        <v>331</v>
      </c>
      <c r="F344">
        <v>137</v>
      </c>
      <c r="G344" t="s">
        <v>18</v>
      </c>
      <c r="H344" t="s">
        <v>11283</v>
      </c>
      <c r="I344" t="s">
        <v>18</v>
      </c>
      <c r="J344">
        <v>1482963</v>
      </c>
      <c r="K344" t="s">
        <v>11284</v>
      </c>
      <c r="L344" t="s">
        <v>11285</v>
      </c>
      <c r="M344" t="s">
        <v>64</v>
      </c>
      <c r="N344" t="s">
        <v>8546</v>
      </c>
      <c r="O344" t="s">
        <v>11286</v>
      </c>
      <c r="P344" t="s">
        <v>11287</v>
      </c>
      <c r="Q344" t="s">
        <v>11288</v>
      </c>
      <c r="R344" t="s">
        <v>11289</v>
      </c>
      <c r="S344" t="s">
        <v>8569</v>
      </c>
      <c r="T344" t="s">
        <v>18</v>
      </c>
      <c r="U344" t="str">
        <f>IF(ISNA(VLOOKUP(K344,Pure!L:L,1,FALSE)), "No", "Yes")</f>
        <v>No</v>
      </c>
      <c r="V344" t="str">
        <f>IF(ISNA(VLOOKUP(A344,Pure!A:A,1,FALSE)), "No", "Yes")</f>
        <v>No</v>
      </c>
      <c r="W344" t="str">
        <f>IF(ISNA(VLOOKUP(L344,'Scival - Int. Collab.'!L:L,1,FALSE)), "No", "Yes")</f>
        <v>Yes</v>
      </c>
      <c r="X344" t="str">
        <f>IF(ISNA(VLOOKUP(L344,'Scival National Collab'!L:L,1,FALSE)), "No", "Yes")</f>
        <v>No</v>
      </c>
      <c r="Y344" t="s">
        <v>8540</v>
      </c>
    </row>
    <row r="345" spans="1:25" x14ac:dyDescent="0.35">
      <c r="A345" t="s">
        <v>2578</v>
      </c>
      <c r="B345" t="s">
        <v>11290</v>
      </c>
      <c r="C345">
        <v>2020</v>
      </c>
      <c r="D345" s="6">
        <v>44136</v>
      </c>
      <c r="E345" t="s">
        <v>2548</v>
      </c>
      <c r="F345">
        <v>52</v>
      </c>
      <c r="G345">
        <v>6</v>
      </c>
      <c r="H345" t="s">
        <v>18</v>
      </c>
      <c r="I345">
        <v>100937</v>
      </c>
      <c r="J345">
        <v>8908389</v>
      </c>
      <c r="K345" t="s">
        <v>11291</v>
      </c>
      <c r="L345" t="s">
        <v>2581</v>
      </c>
      <c r="M345" t="s">
        <v>64</v>
      </c>
      <c r="N345" t="s">
        <v>8546</v>
      </c>
      <c r="O345" t="s">
        <v>11292</v>
      </c>
      <c r="P345" t="s">
        <v>8769</v>
      </c>
      <c r="Q345" t="s">
        <v>11293</v>
      </c>
      <c r="R345" t="s">
        <v>11294</v>
      </c>
      <c r="S345" t="s">
        <v>8588</v>
      </c>
      <c r="T345" t="s">
        <v>18</v>
      </c>
      <c r="U345" t="str">
        <f>IF(ISNA(VLOOKUP(K345,Pure!L:L,1,FALSE)), "No", "Yes")</f>
        <v>No</v>
      </c>
      <c r="V345" t="str">
        <f>IF(ISNA(VLOOKUP(A345,Pure!A:A,1,FALSE)), "No", "Yes")</f>
        <v>Yes</v>
      </c>
      <c r="W345" t="str">
        <f>IF(ISNA(VLOOKUP(L345,'Scival - Int. Collab.'!L:L,1,FALSE)), "No", "Yes")</f>
        <v>No</v>
      </c>
      <c r="X345" t="str">
        <f>IF(ISNA(VLOOKUP(L345,'Scival National Collab'!L:L,1,FALSE)), "No", "Yes")</f>
        <v>Yes</v>
      </c>
      <c r="Y345" t="s">
        <v>8540</v>
      </c>
    </row>
    <row r="346" spans="1:25" x14ac:dyDescent="0.35">
      <c r="A346" t="s">
        <v>5024</v>
      </c>
      <c r="B346" t="s">
        <v>11295</v>
      </c>
      <c r="C346">
        <v>2021</v>
      </c>
      <c r="D346" s="6">
        <v>44440</v>
      </c>
      <c r="E346" t="s">
        <v>331</v>
      </c>
      <c r="F346">
        <v>134</v>
      </c>
      <c r="G346" t="s">
        <v>18</v>
      </c>
      <c r="H346" t="s">
        <v>5027</v>
      </c>
      <c r="I346" t="s">
        <v>18</v>
      </c>
      <c r="J346">
        <v>1482963</v>
      </c>
      <c r="K346" t="s">
        <v>11296</v>
      </c>
      <c r="L346" t="s">
        <v>5028</v>
      </c>
      <c r="M346" t="s">
        <v>64</v>
      </c>
      <c r="N346" t="s">
        <v>8546</v>
      </c>
      <c r="O346" t="s">
        <v>11297</v>
      </c>
      <c r="P346" t="s">
        <v>11298</v>
      </c>
      <c r="Q346" t="s">
        <v>11299</v>
      </c>
      <c r="R346" t="s">
        <v>11300</v>
      </c>
      <c r="S346" t="s">
        <v>8674</v>
      </c>
      <c r="T346" t="s">
        <v>8739</v>
      </c>
      <c r="U346" t="str">
        <f>IF(ISNA(VLOOKUP(K346,Pure!L:L,1,FALSE)), "No", "Yes")</f>
        <v>No</v>
      </c>
      <c r="V346" t="str">
        <f>IF(ISNA(VLOOKUP(A346,Pure!A:A,1,FALSE)), "No", "Yes")</f>
        <v>Yes</v>
      </c>
      <c r="W346" t="str">
        <f>IF(ISNA(VLOOKUP(L346,'Scival - Int. Collab.'!L:L,1,FALSE)), "No", "Yes")</f>
        <v>Yes</v>
      </c>
      <c r="X346" t="str">
        <f>IF(ISNA(VLOOKUP(L346,'Scival National Collab'!L:L,1,FALSE)), "No", "Yes")</f>
        <v>No</v>
      </c>
      <c r="Y346" t="s">
        <v>8540</v>
      </c>
    </row>
    <row r="347" spans="1:25" x14ac:dyDescent="0.35">
      <c r="A347" t="s">
        <v>3310</v>
      </c>
      <c r="B347" t="s">
        <v>11301</v>
      </c>
      <c r="C347">
        <v>2019</v>
      </c>
      <c r="D347" s="6">
        <v>43770</v>
      </c>
      <c r="E347" t="s">
        <v>1800</v>
      </c>
      <c r="F347">
        <v>63</v>
      </c>
      <c r="G347" t="s">
        <v>18</v>
      </c>
      <c r="H347" t="s">
        <v>18</v>
      </c>
      <c r="I347">
        <v>101139</v>
      </c>
      <c r="J347">
        <v>10424431</v>
      </c>
      <c r="K347" t="s">
        <v>11302</v>
      </c>
      <c r="L347" t="s">
        <v>3314</v>
      </c>
      <c r="M347" t="s">
        <v>64</v>
      </c>
      <c r="N347" t="s">
        <v>8546</v>
      </c>
      <c r="O347" t="s">
        <v>11303</v>
      </c>
      <c r="P347" t="s">
        <v>11304</v>
      </c>
      <c r="Q347" t="s">
        <v>11305</v>
      </c>
      <c r="R347" t="s">
        <v>11306</v>
      </c>
      <c r="S347" t="s">
        <v>8588</v>
      </c>
      <c r="T347" t="s">
        <v>18</v>
      </c>
      <c r="U347" t="str">
        <f>IF(ISNA(VLOOKUP(K347,Pure!L:L,1,FALSE)), "No", "Yes")</f>
        <v>No</v>
      </c>
      <c r="V347" t="str">
        <f>IF(ISNA(VLOOKUP(A347,Pure!A:A,1,FALSE)), "No", "Yes")</f>
        <v>Yes</v>
      </c>
      <c r="W347" t="str">
        <f>IF(ISNA(VLOOKUP(L347,'Scival - Int. Collab.'!L:L,1,FALSE)), "No", "Yes")</f>
        <v>No</v>
      </c>
      <c r="X347" t="str">
        <f>IF(ISNA(VLOOKUP(L347,'Scival National Collab'!L:L,1,FALSE)), "No", "Yes")</f>
        <v>Yes</v>
      </c>
      <c r="Y347" t="s">
        <v>8540</v>
      </c>
    </row>
    <row r="348" spans="1:25" s="13" customFormat="1" x14ac:dyDescent="0.35">
      <c r="A348" s="13" t="s">
        <v>11307</v>
      </c>
      <c r="B348" s="13" t="s">
        <v>11308</v>
      </c>
      <c r="C348" s="13">
        <v>2018</v>
      </c>
      <c r="D348" s="14">
        <v>43142</v>
      </c>
      <c r="E348" s="13" t="s">
        <v>4570</v>
      </c>
      <c r="F348" s="13">
        <v>24</v>
      </c>
      <c r="G348" s="13">
        <v>3</v>
      </c>
      <c r="H348" s="13" t="s">
        <v>11309</v>
      </c>
      <c r="I348" s="13" t="s">
        <v>18</v>
      </c>
      <c r="J348" s="13" t="s">
        <v>9064</v>
      </c>
      <c r="K348" s="13" t="s">
        <v>11310</v>
      </c>
      <c r="L348" s="13" t="s">
        <v>11311</v>
      </c>
      <c r="M348" s="13" t="s">
        <v>64</v>
      </c>
      <c r="N348" s="13" t="s">
        <v>8546</v>
      </c>
      <c r="O348" s="13" t="s">
        <v>11312</v>
      </c>
      <c r="P348" s="13" t="s">
        <v>637</v>
      </c>
      <c r="Q348" s="13" t="s">
        <v>8586</v>
      </c>
      <c r="R348" s="13" t="s">
        <v>8587</v>
      </c>
      <c r="S348" s="13" t="s">
        <v>8588</v>
      </c>
      <c r="T348" s="13" t="s">
        <v>18</v>
      </c>
      <c r="U348" s="13" t="str">
        <f>IF(ISNA(VLOOKUP(K348,Pure!L:L,1,FALSE)), "No", "Yes")</f>
        <v>No</v>
      </c>
      <c r="V348" s="13" t="str">
        <f>IF(ISNA(VLOOKUP(A348,Pure!A:A,1,FALSE)), "No", "Yes")</f>
        <v>No</v>
      </c>
      <c r="W348" t="str">
        <f>IF(ISNA(VLOOKUP(L348,'Scival - Int. Collab.'!L:L,1,FALSE)), "No", "Yes")</f>
        <v>No</v>
      </c>
      <c r="X348" t="str">
        <f>IF(ISNA(VLOOKUP(L348,'Scival National Collab'!L:L,1,FALSE)), "No", "Yes")</f>
        <v>No</v>
      </c>
      <c r="Y348" s="13" t="s">
        <v>8570</v>
      </c>
    </row>
    <row r="349" spans="1:25" x14ac:dyDescent="0.35">
      <c r="A349" t="s">
        <v>11313</v>
      </c>
      <c r="B349" t="s">
        <v>11314</v>
      </c>
      <c r="C349">
        <v>2022</v>
      </c>
      <c r="D349" s="6">
        <v>44593</v>
      </c>
      <c r="E349" t="s">
        <v>1046</v>
      </c>
      <c r="F349">
        <v>31</v>
      </c>
      <c r="G349">
        <v>2</v>
      </c>
      <c r="H349" t="s">
        <v>2366</v>
      </c>
      <c r="I349" t="s">
        <v>18</v>
      </c>
      <c r="J349">
        <v>9644733</v>
      </c>
      <c r="K349" t="s">
        <v>11315</v>
      </c>
      <c r="L349" t="s">
        <v>2367</v>
      </c>
      <c r="M349" t="s">
        <v>64</v>
      </c>
      <c r="O349" t="s">
        <v>11316</v>
      </c>
      <c r="P349" t="s">
        <v>11317</v>
      </c>
      <c r="Q349" t="s">
        <v>11318</v>
      </c>
      <c r="R349" t="s">
        <v>11319</v>
      </c>
      <c r="S349" t="s">
        <v>8588</v>
      </c>
      <c r="T349" t="s">
        <v>8633</v>
      </c>
      <c r="U349" t="str">
        <f>IF(ISNA(VLOOKUP(K349,Pure!L:L,1,FALSE)), "No", "Yes")</f>
        <v>No</v>
      </c>
      <c r="V349" t="str">
        <f>IF(ISNA(VLOOKUP(A349,Pure!A:A,1,FALSE)), "No", "Yes")</f>
        <v>No</v>
      </c>
      <c r="W349" t="str">
        <f>IF(ISNA(VLOOKUP(L349,'Scival - Int. Collab.'!L:L,1,FALSE)), "No", "Yes")</f>
        <v>No</v>
      </c>
      <c r="X349" t="str">
        <f>IF(ISNA(VLOOKUP(L349,'Scival National Collab'!L:L,1,FALSE)), "No", "Yes")</f>
        <v>Yes</v>
      </c>
      <c r="Y349" t="s">
        <v>8540</v>
      </c>
    </row>
    <row r="350" spans="1:25" x14ac:dyDescent="0.35">
      <c r="A350" t="s">
        <v>11320</v>
      </c>
      <c r="B350" t="s">
        <v>11321</v>
      </c>
      <c r="C350">
        <v>2022</v>
      </c>
      <c r="D350" s="6">
        <v>44866</v>
      </c>
      <c r="E350" t="s">
        <v>1163</v>
      </c>
      <c r="F350">
        <v>186</v>
      </c>
      <c r="G350" t="s">
        <v>18</v>
      </c>
      <c r="H350" t="s">
        <v>18</v>
      </c>
      <c r="I350">
        <v>106536</v>
      </c>
      <c r="J350">
        <v>9213449</v>
      </c>
      <c r="K350" t="s">
        <v>11322</v>
      </c>
      <c r="L350" t="s">
        <v>11323</v>
      </c>
      <c r="M350" t="s">
        <v>64</v>
      </c>
      <c r="N350" t="s">
        <v>8555</v>
      </c>
      <c r="O350" t="s">
        <v>11324</v>
      </c>
      <c r="P350" t="s">
        <v>11325</v>
      </c>
      <c r="Q350" t="s">
        <v>11326</v>
      </c>
      <c r="R350" t="s">
        <v>11327</v>
      </c>
      <c r="S350" t="s">
        <v>8588</v>
      </c>
      <c r="T350" t="s">
        <v>11098</v>
      </c>
      <c r="U350" t="str">
        <f>IF(ISNA(VLOOKUP(K350,Pure!L:L,1,FALSE)), "No", "Yes")</f>
        <v>No</v>
      </c>
      <c r="V350" t="str">
        <f>IF(ISNA(VLOOKUP(A350,Pure!A:A,1,FALSE)), "No", "Yes")</f>
        <v>No</v>
      </c>
      <c r="W350" t="str">
        <f>IF(ISNA(VLOOKUP(L350,'Scival - Int. Collab.'!L:L,1,FALSE)), "No", "Yes")</f>
        <v>No</v>
      </c>
      <c r="X350" t="str">
        <f>IF(ISNA(VLOOKUP(L350,'Scival National Collab'!L:L,1,FALSE)), "No", "Yes")</f>
        <v>Yes</v>
      </c>
      <c r="Y350" t="s">
        <v>8540</v>
      </c>
    </row>
    <row r="351" spans="1:25" x14ac:dyDescent="0.35">
      <c r="A351" t="s">
        <v>3494</v>
      </c>
      <c r="B351" t="s">
        <v>11328</v>
      </c>
      <c r="C351">
        <v>2020</v>
      </c>
      <c r="D351" s="6">
        <v>43922</v>
      </c>
      <c r="E351" t="s">
        <v>404</v>
      </c>
      <c r="F351">
        <v>40</v>
      </c>
      <c r="G351">
        <v>4</v>
      </c>
      <c r="H351" t="s">
        <v>3496</v>
      </c>
      <c r="I351" t="s">
        <v>18</v>
      </c>
      <c r="J351">
        <v>2724332</v>
      </c>
      <c r="K351" t="s">
        <v>11329</v>
      </c>
      <c r="L351" t="s">
        <v>3497</v>
      </c>
      <c r="M351" t="s">
        <v>64</v>
      </c>
      <c r="N351" t="s">
        <v>8533</v>
      </c>
      <c r="O351" t="s">
        <v>11330</v>
      </c>
      <c r="P351" t="s">
        <v>11331</v>
      </c>
      <c r="Q351" t="s">
        <v>11332</v>
      </c>
      <c r="R351" t="s">
        <v>11333</v>
      </c>
      <c r="S351" t="s">
        <v>11334</v>
      </c>
      <c r="T351" t="s">
        <v>18</v>
      </c>
      <c r="U351" t="str">
        <f>IF(ISNA(VLOOKUP(K351,Pure!L:L,1,FALSE)), "No", "Yes")</f>
        <v>No</v>
      </c>
      <c r="V351" t="str">
        <f>IF(ISNA(VLOOKUP(A351,Pure!A:A,1,FALSE)), "No", "Yes")</f>
        <v>Yes</v>
      </c>
      <c r="W351" t="str">
        <f>IF(ISNA(VLOOKUP(L351,'Scival - Int. Collab.'!L:L,1,FALSE)), "No", "Yes")</f>
        <v>Yes</v>
      </c>
      <c r="X351" t="str">
        <f>IF(ISNA(VLOOKUP(L351,'Scival National Collab'!L:L,1,FALSE)), "No", "Yes")</f>
        <v>No</v>
      </c>
      <c r="Y351" t="s">
        <v>8540</v>
      </c>
    </row>
    <row r="352" spans="1:25" s="13" customFormat="1" x14ac:dyDescent="0.35">
      <c r="A352" s="13" t="s">
        <v>11335</v>
      </c>
      <c r="B352" s="13" t="s">
        <v>11336</v>
      </c>
      <c r="C352" s="13">
        <v>2021</v>
      </c>
      <c r="D352" s="14">
        <v>44197</v>
      </c>
      <c r="E352" s="13" t="s">
        <v>11337</v>
      </c>
      <c r="F352" s="13" t="s">
        <v>11338</v>
      </c>
      <c r="G352" s="13" t="s">
        <v>18</v>
      </c>
      <c r="H352" s="13" t="s">
        <v>11339</v>
      </c>
      <c r="I352" s="13" t="s">
        <v>18</v>
      </c>
      <c r="J352" s="13" t="s">
        <v>18</v>
      </c>
      <c r="K352" s="13" t="s">
        <v>11340</v>
      </c>
      <c r="L352" s="13" t="s">
        <v>18</v>
      </c>
      <c r="M352" s="13" t="s">
        <v>10025</v>
      </c>
      <c r="O352" s="13" t="s">
        <v>11341</v>
      </c>
      <c r="P352" s="13" t="s">
        <v>11342</v>
      </c>
      <c r="Q352" s="13" t="s">
        <v>11343</v>
      </c>
      <c r="R352" s="13" t="s">
        <v>11344</v>
      </c>
      <c r="S352" s="13" t="s">
        <v>11345</v>
      </c>
      <c r="T352" s="13" t="s">
        <v>18</v>
      </c>
      <c r="U352" s="13" t="str">
        <f>IF(ISNA(VLOOKUP(K352,Pure!L:L,1,FALSE)), "No", "Yes")</f>
        <v>No</v>
      </c>
      <c r="V352" s="13" t="str">
        <f>IF(ISNA(VLOOKUP(A352,Pure!A:A,1,FALSE)), "No", "Yes")</f>
        <v>No</v>
      </c>
      <c r="W352" t="str">
        <f>IF(ISNA(VLOOKUP(L352,'Scival - Int. Collab.'!L:L,1,FALSE)), "No", "Yes")</f>
        <v>Yes</v>
      </c>
      <c r="X352" t="str">
        <f>IF(ISNA(VLOOKUP(L352,'Scival National Collab'!L:L,1,FALSE)), "No", "Yes")</f>
        <v>Yes</v>
      </c>
      <c r="Y352" s="13" t="s">
        <v>8570</v>
      </c>
    </row>
    <row r="353" spans="1:25" x14ac:dyDescent="0.35">
      <c r="A353" t="s">
        <v>11346</v>
      </c>
      <c r="B353" t="s">
        <v>11347</v>
      </c>
      <c r="C353">
        <v>2020</v>
      </c>
      <c r="D353" s="6">
        <v>43831</v>
      </c>
      <c r="E353" t="s">
        <v>11348</v>
      </c>
      <c r="F353">
        <v>37</v>
      </c>
      <c r="G353">
        <v>1</v>
      </c>
      <c r="H353" t="s">
        <v>11349</v>
      </c>
      <c r="I353" t="s">
        <v>18</v>
      </c>
      <c r="J353">
        <v>10927026</v>
      </c>
      <c r="K353" t="s">
        <v>11350</v>
      </c>
      <c r="L353" t="s">
        <v>11351</v>
      </c>
      <c r="M353" t="s">
        <v>64</v>
      </c>
      <c r="N353" t="s">
        <v>8533</v>
      </c>
      <c r="O353" t="s">
        <v>11352</v>
      </c>
      <c r="P353" t="s">
        <v>10126</v>
      </c>
      <c r="Q353" t="s">
        <v>10127</v>
      </c>
      <c r="R353" t="s">
        <v>10128</v>
      </c>
      <c r="S353" t="s">
        <v>9037</v>
      </c>
      <c r="T353" t="s">
        <v>10019</v>
      </c>
      <c r="U353" t="str">
        <f>IF(ISNA(VLOOKUP(K353,Pure!L:L,1,FALSE)), "No", "Yes")</f>
        <v>No</v>
      </c>
      <c r="V353" t="str">
        <f>IF(ISNA(VLOOKUP(A353,Pure!A:A,1,FALSE)), "No", "Yes")</f>
        <v>No</v>
      </c>
      <c r="W353" t="str">
        <f>IF(ISNA(VLOOKUP(L353,'Scival - Int. Collab.'!L:L,1,FALSE)), "No", "Yes")</f>
        <v>Yes</v>
      </c>
      <c r="X353" t="str">
        <f>IF(ISNA(VLOOKUP(L353,'Scival National Collab'!L:L,1,FALSE)), "No", "Yes")</f>
        <v>No</v>
      </c>
      <c r="Y353" t="s">
        <v>8540</v>
      </c>
    </row>
    <row r="354" spans="1:25" s="13" customFormat="1" x14ac:dyDescent="0.35">
      <c r="A354" s="13" t="s">
        <v>11353</v>
      </c>
      <c r="B354" s="13" t="s">
        <v>11354</v>
      </c>
      <c r="C354" s="13">
        <v>2022</v>
      </c>
      <c r="D354" s="14">
        <v>44866</v>
      </c>
      <c r="E354" s="13" t="s">
        <v>101</v>
      </c>
      <c r="F354" s="13">
        <v>84</v>
      </c>
      <c r="G354" s="13" t="s">
        <v>18</v>
      </c>
      <c r="H354" s="13" t="s">
        <v>18</v>
      </c>
      <c r="I354" s="13">
        <v>102424</v>
      </c>
      <c r="J354" s="13">
        <v>10575219</v>
      </c>
      <c r="K354" s="13" t="s">
        <v>11355</v>
      </c>
      <c r="L354" s="13" t="s">
        <v>1357</v>
      </c>
      <c r="M354" s="13" t="s">
        <v>8564</v>
      </c>
      <c r="N354" s="13" t="s">
        <v>8555</v>
      </c>
      <c r="O354" s="13" t="s">
        <v>11356</v>
      </c>
      <c r="P354" s="13" t="s">
        <v>637</v>
      </c>
      <c r="Q354" s="13" t="s">
        <v>9654</v>
      </c>
      <c r="R354" s="13" t="s">
        <v>9655</v>
      </c>
      <c r="S354" s="13" t="s">
        <v>8588</v>
      </c>
      <c r="T354" s="13" t="s">
        <v>18</v>
      </c>
      <c r="U354" s="13" t="str">
        <f>IF(ISNA(VLOOKUP(K354,Pure!L:L,1,FALSE)), "No", "Yes")</f>
        <v>No</v>
      </c>
      <c r="V354" s="13" t="str">
        <f>IF(ISNA(VLOOKUP(A354,Pure!A:A,1,FALSE)), "No", "Yes")</f>
        <v>No</v>
      </c>
      <c r="W354" t="str">
        <f>IF(ISNA(VLOOKUP(L354,'Scival - Int. Collab.'!L:L,1,FALSE)), "No", "Yes")</f>
        <v>No</v>
      </c>
      <c r="X354" t="str">
        <f>IF(ISNA(VLOOKUP(L354,'Scival National Collab'!L:L,1,FALSE)), "No", "Yes")</f>
        <v>No</v>
      </c>
      <c r="Y354" s="13" t="s">
        <v>8570</v>
      </c>
    </row>
    <row r="355" spans="1:25" x14ac:dyDescent="0.35">
      <c r="A355" t="s">
        <v>11357</v>
      </c>
      <c r="B355" t="s">
        <v>11358</v>
      </c>
      <c r="C355">
        <v>2023</v>
      </c>
      <c r="D355" s="6">
        <v>44927</v>
      </c>
      <c r="E355" t="s">
        <v>1053</v>
      </c>
      <c r="F355">
        <v>61</v>
      </c>
      <c r="G355">
        <v>8</v>
      </c>
      <c r="H355" t="s">
        <v>11359</v>
      </c>
      <c r="I355" t="s">
        <v>18</v>
      </c>
      <c r="J355">
        <v>207543</v>
      </c>
      <c r="K355" t="s">
        <v>11360</v>
      </c>
      <c r="L355" t="s">
        <v>11361</v>
      </c>
      <c r="M355" t="s">
        <v>64</v>
      </c>
      <c r="N355" t="s">
        <v>8546</v>
      </c>
      <c r="O355" t="s">
        <v>11362</v>
      </c>
      <c r="P355" t="s">
        <v>11363</v>
      </c>
      <c r="Q355" t="s">
        <v>11364</v>
      </c>
      <c r="R355" t="s">
        <v>11365</v>
      </c>
      <c r="S355" t="s">
        <v>11366</v>
      </c>
      <c r="T355" t="s">
        <v>18</v>
      </c>
      <c r="U355" t="str">
        <f>IF(ISNA(VLOOKUP(K355,Pure!L:L,1,FALSE)), "No", "Yes")</f>
        <v>No</v>
      </c>
      <c r="V355" t="str">
        <f>IF(ISNA(VLOOKUP(A355,Pure!A:A,1,FALSE)), "No", "Yes")</f>
        <v>No</v>
      </c>
      <c r="W355" t="str">
        <f>IF(ISNA(VLOOKUP(L355,'Scival - Int. Collab.'!L:L,1,FALSE)), "No", "Yes")</f>
        <v>Yes</v>
      </c>
      <c r="X355" t="str">
        <f>IF(ISNA(VLOOKUP(L355,'Scival National Collab'!L:L,1,FALSE)), "No", "Yes")</f>
        <v>No</v>
      </c>
      <c r="Y355" t="s">
        <v>8540</v>
      </c>
    </row>
    <row r="356" spans="1:25" x14ac:dyDescent="0.35">
      <c r="A356" t="s">
        <v>11367</v>
      </c>
      <c r="B356" t="s">
        <v>11368</v>
      </c>
      <c r="C356">
        <v>2023</v>
      </c>
      <c r="D356" s="6">
        <v>44958</v>
      </c>
      <c r="E356" t="s">
        <v>433</v>
      </c>
      <c r="F356">
        <v>304</v>
      </c>
      <c r="G356">
        <v>3</v>
      </c>
      <c r="H356" t="s">
        <v>5257</v>
      </c>
      <c r="I356" t="s">
        <v>18</v>
      </c>
      <c r="J356">
        <v>3772217</v>
      </c>
      <c r="K356" t="s">
        <v>11369</v>
      </c>
      <c r="L356" t="s">
        <v>5258</v>
      </c>
      <c r="M356" t="s">
        <v>64</v>
      </c>
      <c r="N356" t="s">
        <v>8555</v>
      </c>
      <c r="O356" t="s">
        <v>11370</v>
      </c>
      <c r="P356" t="s">
        <v>11371</v>
      </c>
      <c r="Q356" t="s">
        <v>11372</v>
      </c>
      <c r="R356" t="s">
        <v>11373</v>
      </c>
      <c r="S356" t="s">
        <v>8569</v>
      </c>
      <c r="T356" t="s">
        <v>10138</v>
      </c>
      <c r="U356" t="str">
        <f>IF(ISNA(VLOOKUP(K356,Pure!L:L,1,FALSE)), "No", "Yes")</f>
        <v>No</v>
      </c>
      <c r="V356" t="str">
        <f>IF(ISNA(VLOOKUP(A356,Pure!A:A,1,FALSE)), "No", "Yes")</f>
        <v>No</v>
      </c>
      <c r="W356" t="str">
        <f>IF(ISNA(VLOOKUP(L356,'Scival - Int. Collab.'!L:L,1,FALSE)), "No", "Yes")</f>
        <v>Yes</v>
      </c>
      <c r="X356" t="str">
        <f>IF(ISNA(VLOOKUP(L356,'Scival National Collab'!L:L,1,FALSE)), "No", "Yes")</f>
        <v>No</v>
      </c>
      <c r="Y356" t="s">
        <v>8540</v>
      </c>
    </row>
    <row r="357" spans="1:25" x14ac:dyDescent="0.35">
      <c r="A357" t="s">
        <v>11374</v>
      </c>
      <c r="B357" t="s">
        <v>11375</v>
      </c>
      <c r="C357">
        <v>2023</v>
      </c>
      <c r="D357" s="6">
        <v>44927</v>
      </c>
      <c r="E357" t="s">
        <v>9604</v>
      </c>
      <c r="F357">
        <v>114</v>
      </c>
      <c r="G357" t="s">
        <v>18</v>
      </c>
      <c r="H357" t="s">
        <v>18</v>
      </c>
      <c r="I357">
        <v>102747</v>
      </c>
      <c r="J357">
        <v>3050483</v>
      </c>
      <c r="K357" t="s">
        <v>11376</v>
      </c>
      <c r="L357" t="s">
        <v>11377</v>
      </c>
      <c r="M357" t="s">
        <v>64</v>
      </c>
      <c r="O357" t="s">
        <v>11378</v>
      </c>
      <c r="P357" t="s">
        <v>11379</v>
      </c>
      <c r="Q357" t="s">
        <v>11380</v>
      </c>
      <c r="R357" t="s">
        <v>11381</v>
      </c>
      <c r="S357" t="s">
        <v>8569</v>
      </c>
      <c r="T357" t="s">
        <v>18</v>
      </c>
      <c r="U357" t="str">
        <f>IF(ISNA(VLOOKUP(K357,Pure!L:L,1,FALSE)), "No", "Yes")</f>
        <v>No</v>
      </c>
      <c r="V357" t="str">
        <f>IF(ISNA(VLOOKUP(A357,Pure!A:A,1,FALSE)), "No", "Yes")</f>
        <v>No</v>
      </c>
      <c r="W357" t="str">
        <f>IF(ISNA(VLOOKUP(L357,'Scival - Int. Collab.'!L:L,1,FALSE)), "No", "Yes")</f>
        <v>Yes</v>
      </c>
      <c r="X357" t="str">
        <f>IF(ISNA(VLOOKUP(L357,'Scival National Collab'!L:L,1,FALSE)), "No", "Yes")</f>
        <v>No</v>
      </c>
      <c r="Y357" t="s">
        <v>8540</v>
      </c>
    </row>
    <row r="358" spans="1:25" x14ac:dyDescent="0.35">
      <c r="A358" t="s">
        <v>11382</v>
      </c>
      <c r="B358" t="s">
        <v>11383</v>
      </c>
      <c r="C358">
        <v>2021</v>
      </c>
      <c r="D358" s="6">
        <v>44378</v>
      </c>
      <c r="E358" t="s">
        <v>2222</v>
      </c>
      <c r="F358">
        <v>28</v>
      </c>
      <c r="G358">
        <v>4</v>
      </c>
      <c r="H358" t="s">
        <v>7488</v>
      </c>
      <c r="I358" t="s">
        <v>18</v>
      </c>
      <c r="J358">
        <v>15353958</v>
      </c>
      <c r="K358" t="s">
        <v>11384</v>
      </c>
      <c r="L358" t="s">
        <v>7489</v>
      </c>
      <c r="M358" t="s">
        <v>64</v>
      </c>
      <c r="N358" t="s">
        <v>8546</v>
      </c>
      <c r="O358" t="s">
        <v>11385</v>
      </c>
      <c r="P358" t="s">
        <v>11386</v>
      </c>
      <c r="Q358" t="s">
        <v>11387</v>
      </c>
      <c r="R358" t="s">
        <v>11388</v>
      </c>
      <c r="S358" t="s">
        <v>9697</v>
      </c>
      <c r="T358" t="s">
        <v>9349</v>
      </c>
      <c r="U358" t="str">
        <f>IF(ISNA(VLOOKUP(K358,Pure!L:L,1,FALSE)), "No", "Yes")</f>
        <v>No</v>
      </c>
      <c r="V358" t="str">
        <f>IF(ISNA(VLOOKUP(A358,Pure!A:A,1,FALSE)), "No", "Yes")</f>
        <v>No</v>
      </c>
      <c r="W358" t="str">
        <f>IF(ISNA(VLOOKUP(L358,'Scival - Int. Collab.'!L:L,1,FALSE)), "No", "Yes")</f>
        <v>Yes</v>
      </c>
      <c r="X358" t="str">
        <f>IF(ISNA(VLOOKUP(L358,'Scival National Collab'!L:L,1,FALSE)), "No", "Yes")</f>
        <v>No</v>
      </c>
      <c r="Y358" t="s">
        <v>8540</v>
      </c>
    </row>
    <row r="359" spans="1:25" x14ac:dyDescent="0.35">
      <c r="A359" t="s">
        <v>11389</v>
      </c>
      <c r="B359" t="s">
        <v>11390</v>
      </c>
      <c r="C359">
        <v>2020</v>
      </c>
      <c r="D359" s="6">
        <v>43944</v>
      </c>
      <c r="E359" t="s">
        <v>6178</v>
      </c>
      <c r="F359">
        <v>15</v>
      </c>
      <c r="G359">
        <v>2</v>
      </c>
      <c r="H359" t="s">
        <v>11391</v>
      </c>
      <c r="I359" t="s">
        <v>18</v>
      </c>
      <c r="J359">
        <v>17465664</v>
      </c>
      <c r="K359" t="s">
        <v>11392</v>
      </c>
      <c r="L359" t="s">
        <v>11393</v>
      </c>
      <c r="M359" t="s">
        <v>64</v>
      </c>
      <c r="N359" t="s">
        <v>8546</v>
      </c>
      <c r="O359" t="s">
        <v>11394</v>
      </c>
      <c r="P359" t="s">
        <v>11395</v>
      </c>
      <c r="Q359" t="s">
        <v>11396</v>
      </c>
      <c r="R359" t="s">
        <v>11397</v>
      </c>
      <c r="S359" t="s">
        <v>8588</v>
      </c>
      <c r="T359" t="s">
        <v>18</v>
      </c>
      <c r="U359" t="str">
        <f>IF(ISNA(VLOOKUP(K359,Pure!L:L,1,FALSE)), "No", "Yes")</f>
        <v>No</v>
      </c>
      <c r="V359" t="str">
        <f>IF(ISNA(VLOOKUP(A359,Pure!A:A,1,FALSE)), "No", "Yes")</f>
        <v>No</v>
      </c>
      <c r="W359" t="str">
        <f>IF(ISNA(VLOOKUP(L359,'Scival - Int. Collab.'!L:L,1,FALSE)), "No", "Yes")</f>
        <v>No</v>
      </c>
      <c r="X359" t="str">
        <f>IF(ISNA(VLOOKUP(L359,'Scival National Collab'!L:L,1,FALSE)), "No", "Yes")</f>
        <v>Yes</v>
      </c>
      <c r="Y359" t="s">
        <v>8540</v>
      </c>
    </row>
    <row r="360" spans="1:25" x14ac:dyDescent="0.35">
      <c r="A360" t="s">
        <v>11398</v>
      </c>
      <c r="B360" t="s">
        <v>11399</v>
      </c>
      <c r="C360">
        <v>2021</v>
      </c>
      <c r="D360" s="6">
        <v>44197</v>
      </c>
      <c r="E360" t="s">
        <v>525</v>
      </c>
      <c r="F360">
        <v>32</v>
      </c>
      <c r="G360">
        <v>15</v>
      </c>
      <c r="H360" t="s">
        <v>11400</v>
      </c>
      <c r="I360" t="s">
        <v>18</v>
      </c>
      <c r="J360">
        <v>9537287</v>
      </c>
      <c r="K360" t="s">
        <v>11401</v>
      </c>
      <c r="L360" t="s">
        <v>11402</v>
      </c>
      <c r="M360" t="s">
        <v>64</v>
      </c>
      <c r="N360" t="s">
        <v>8546</v>
      </c>
      <c r="O360" t="s">
        <v>11403</v>
      </c>
      <c r="P360" t="s">
        <v>11404</v>
      </c>
      <c r="Q360" t="s">
        <v>11405</v>
      </c>
      <c r="R360" t="s">
        <v>11406</v>
      </c>
      <c r="S360" t="s">
        <v>11407</v>
      </c>
      <c r="T360" t="s">
        <v>18</v>
      </c>
      <c r="U360" t="str">
        <f>IF(ISNA(VLOOKUP(K360,Pure!L:L,1,FALSE)), "No", "Yes")</f>
        <v>No</v>
      </c>
      <c r="V360" t="str">
        <f>IF(ISNA(VLOOKUP(A360,Pure!A:A,1,FALSE)), "No", "Yes")</f>
        <v>No</v>
      </c>
      <c r="W360" t="str">
        <f>IF(ISNA(VLOOKUP(L360,'Scival - Int. Collab.'!L:L,1,FALSE)), "No", "Yes")</f>
        <v>Yes</v>
      </c>
      <c r="X360" t="str">
        <f>IF(ISNA(VLOOKUP(L360,'Scival National Collab'!L:L,1,FALSE)), "No", "Yes")</f>
        <v>No</v>
      </c>
      <c r="Y360" t="s">
        <v>8540</v>
      </c>
    </row>
    <row r="361" spans="1:25" x14ac:dyDescent="0.35">
      <c r="A361" t="s">
        <v>11408</v>
      </c>
      <c r="B361" t="s">
        <v>11409</v>
      </c>
      <c r="C361">
        <v>2021</v>
      </c>
      <c r="D361" s="6">
        <v>44440</v>
      </c>
      <c r="E361" t="s">
        <v>580</v>
      </c>
      <c r="F361">
        <v>304</v>
      </c>
      <c r="G361" s="8">
        <v>44958</v>
      </c>
      <c r="H361" t="s">
        <v>18</v>
      </c>
      <c r="I361" t="s">
        <v>18</v>
      </c>
      <c r="J361">
        <v>2545330</v>
      </c>
      <c r="K361" t="s">
        <v>11410</v>
      </c>
      <c r="L361" t="s">
        <v>6224</v>
      </c>
      <c r="M361" t="s">
        <v>64</v>
      </c>
      <c r="N361" t="s">
        <v>8546</v>
      </c>
      <c r="O361" t="s">
        <v>11411</v>
      </c>
      <c r="P361" t="s">
        <v>11412</v>
      </c>
      <c r="Q361" t="s">
        <v>11413</v>
      </c>
      <c r="R361" t="s">
        <v>11414</v>
      </c>
      <c r="S361" t="s">
        <v>11415</v>
      </c>
      <c r="T361" t="s">
        <v>8633</v>
      </c>
      <c r="U361" t="str">
        <f>IF(ISNA(VLOOKUP(K361,Pure!L:L,1,FALSE)), "No", "Yes")</f>
        <v>No</v>
      </c>
      <c r="V361" t="str">
        <f>IF(ISNA(VLOOKUP(A361,Pure!A:A,1,FALSE)), "No", "Yes")</f>
        <v>No</v>
      </c>
      <c r="W361" t="str">
        <f>IF(ISNA(VLOOKUP(L361,'Scival - Int. Collab.'!L:L,1,FALSE)), "No", "Yes")</f>
        <v>Yes</v>
      </c>
      <c r="X361" t="str">
        <f>IF(ISNA(VLOOKUP(L361,'Scival National Collab'!L:L,1,FALSE)), "No", "Yes")</f>
        <v>No</v>
      </c>
      <c r="Y361" t="s">
        <v>8540</v>
      </c>
    </row>
    <row r="362" spans="1:25" x14ac:dyDescent="0.35">
      <c r="A362" t="s">
        <v>11416</v>
      </c>
      <c r="B362" t="s">
        <v>11417</v>
      </c>
      <c r="C362">
        <v>2020</v>
      </c>
      <c r="D362" s="6">
        <v>44014</v>
      </c>
      <c r="E362" t="s">
        <v>11418</v>
      </c>
      <c r="F362">
        <v>45</v>
      </c>
      <c r="G362">
        <v>7</v>
      </c>
      <c r="H362" t="s">
        <v>11419</v>
      </c>
      <c r="I362" t="s">
        <v>18</v>
      </c>
      <c r="J362">
        <v>3075079</v>
      </c>
      <c r="K362" t="s">
        <v>11420</v>
      </c>
      <c r="L362" t="s">
        <v>11421</v>
      </c>
      <c r="M362" t="s">
        <v>64</v>
      </c>
      <c r="N362" t="s">
        <v>8546</v>
      </c>
      <c r="O362" t="s">
        <v>11422</v>
      </c>
      <c r="P362" t="s">
        <v>11423</v>
      </c>
      <c r="Q362" t="s">
        <v>11424</v>
      </c>
      <c r="R362" t="s">
        <v>11425</v>
      </c>
      <c r="S362" t="s">
        <v>11426</v>
      </c>
      <c r="T362" t="s">
        <v>18</v>
      </c>
      <c r="U362" t="str">
        <f>IF(ISNA(VLOOKUP(K362,Pure!L:L,1,FALSE)), "No", "Yes")</f>
        <v>No</v>
      </c>
      <c r="V362" t="str">
        <f>IF(ISNA(VLOOKUP(A362,Pure!A:A,1,FALSE)), "No", "Yes")</f>
        <v>No</v>
      </c>
      <c r="W362" t="str">
        <f>IF(ISNA(VLOOKUP(L362,'Scival - Int. Collab.'!L:L,1,FALSE)), "No", "Yes")</f>
        <v>No</v>
      </c>
      <c r="X362" t="str">
        <f>IF(ISNA(VLOOKUP(L362,'Scival National Collab'!L:L,1,FALSE)), "No", "Yes")</f>
        <v>No</v>
      </c>
      <c r="Y362" t="s">
        <v>8540</v>
      </c>
    </row>
    <row r="363" spans="1:25" x14ac:dyDescent="0.35">
      <c r="A363" t="s">
        <v>11427</v>
      </c>
      <c r="B363" t="s">
        <v>11428</v>
      </c>
      <c r="C363">
        <v>2021</v>
      </c>
      <c r="D363" s="6">
        <v>44287</v>
      </c>
      <c r="E363" t="s">
        <v>3333</v>
      </c>
      <c r="F363">
        <v>26</v>
      </c>
      <c r="G363">
        <v>2</v>
      </c>
      <c r="H363" t="s">
        <v>11429</v>
      </c>
      <c r="I363" t="s">
        <v>18</v>
      </c>
      <c r="J363">
        <v>10769307</v>
      </c>
      <c r="K363" t="s">
        <v>11430</v>
      </c>
      <c r="L363" t="s">
        <v>11431</v>
      </c>
      <c r="M363" t="s">
        <v>64</v>
      </c>
      <c r="N363" t="s">
        <v>8546</v>
      </c>
      <c r="O363" t="s">
        <v>11432</v>
      </c>
      <c r="P363" t="s">
        <v>11433</v>
      </c>
      <c r="Q363" t="s">
        <v>11434</v>
      </c>
      <c r="R363" t="s">
        <v>11435</v>
      </c>
      <c r="S363" t="s">
        <v>8674</v>
      </c>
      <c r="T363" t="s">
        <v>8739</v>
      </c>
      <c r="U363" t="str">
        <f>IF(ISNA(VLOOKUP(K363,Pure!L:L,1,FALSE)), "No", "Yes")</f>
        <v>No</v>
      </c>
      <c r="V363" t="str">
        <f>IF(ISNA(VLOOKUP(A363,Pure!A:A,1,FALSE)), "No", "Yes")</f>
        <v>No</v>
      </c>
      <c r="W363" t="str">
        <f>IF(ISNA(VLOOKUP(L363,'Scival - Int. Collab.'!L:L,1,FALSE)), "No", "Yes")</f>
        <v>Yes</v>
      </c>
      <c r="X363" t="str">
        <f>IF(ISNA(VLOOKUP(L363,'Scival National Collab'!L:L,1,FALSE)), "No", "Yes")</f>
        <v>No</v>
      </c>
      <c r="Y363" t="s">
        <v>8540</v>
      </c>
    </row>
    <row r="364" spans="1:25" x14ac:dyDescent="0.35">
      <c r="A364" t="s">
        <v>11436</v>
      </c>
      <c r="B364" t="s">
        <v>11437</v>
      </c>
      <c r="C364">
        <v>2022</v>
      </c>
      <c r="D364" s="6">
        <v>44562</v>
      </c>
      <c r="E364" t="s">
        <v>525</v>
      </c>
      <c r="F364">
        <v>33</v>
      </c>
      <c r="G364">
        <v>1</v>
      </c>
      <c r="H364" t="s">
        <v>11438</v>
      </c>
      <c r="I364" t="s">
        <v>18</v>
      </c>
      <c r="J364">
        <v>9537287</v>
      </c>
      <c r="K364" t="s">
        <v>11439</v>
      </c>
      <c r="L364" t="s">
        <v>11440</v>
      </c>
      <c r="M364" t="s">
        <v>64</v>
      </c>
      <c r="N364" t="s">
        <v>8546</v>
      </c>
      <c r="O364" t="s">
        <v>11441</v>
      </c>
      <c r="P364" t="s">
        <v>10413</v>
      </c>
      <c r="Q364" t="s">
        <v>11442</v>
      </c>
      <c r="R364" t="s">
        <v>11443</v>
      </c>
      <c r="S364" t="s">
        <v>9962</v>
      </c>
      <c r="T364" t="s">
        <v>9028</v>
      </c>
      <c r="U364" t="str">
        <f>IF(ISNA(VLOOKUP(K364,Pure!L:L,1,FALSE)), "No", "Yes")</f>
        <v>No</v>
      </c>
      <c r="V364" t="str">
        <f>IF(ISNA(VLOOKUP(A364,Pure!A:A,1,FALSE)), "No", "Yes")</f>
        <v>No</v>
      </c>
      <c r="W364" t="str">
        <f>IF(ISNA(VLOOKUP(L364,'Scival - Int. Collab.'!L:L,1,FALSE)), "No", "Yes")</f>
        <v>Yes</v>
      </c>
      <c r="X364" t="str">
        <f>IF(ISNA(VLOOKUP(L364,'Scival National Collab'!L:L,1,FALSE)), "No", "Yes")</f>
        <v>No</v>
      </c>
      <c r="Y364" t="s">
        <v>8540</v>
      </c>
    </row>
    <row r="365" spans="1:25" x14ac:dyDescent="0.35">
      <c r="A365" t="s">
        <v>11444</v>
      </c>
      <c r="B365" t="s">
        <v>11445</v>
      </c>
      <c r="C365">
        <v>2021</v>
      </c>
      <c r="D365" s="6">
        <v>44531</v>
      </c>
      <c r="E365" t="s">
        <v>824</v>
      </c>
      <c r="F365">
        <v>14</v>
      </c>
      <c r="G365" s="8">
        <v>45019</v>
      </c>
      <c r="H365" t="s">
        <v>825</v>
      </c>
      <c r="I365" t="s">
        <v>18</v>
      </c>
      <c r="J365">
        <v>19369735</v>
      </c>
      <c r="K365" t="s">
        <v>11446</v>
      </c>
      <c r="L365" t="s">
        <v>827</v>
      </c>
      <c r="M365" t="s">
        <v>64</v>
      </c>
      <c r="N365" t="s">
        <v>8546</v>
      </c>
      <c r="O365" t="s">
        <v>11447</v>
      </c>
      <c r="P365" t="s">
        <v>11448</v>
      </c>
      <c r="Q365" t="s">
        <v>11449</v>
      </c>
      <c r="R365" t="s">
        <v>11450</v>
      </c>
      <c r="S365" t="s">
        <v>11451</v>
      </c>
      <c r="T365" t="s">
        <v>8633</v>
      </c>
      <c r="U365" t="str">
        <f>IF(ISNA(VLOOKUP(K365,Pure!L:L,1,FALSE)), "No", "Yes")</f>
        <v>Yes</v>
      </c>
      <c r="V365" t="str">
        <f>IF(ISNA(VLOOKUP(A365,Pure!A:A,1,FALSE)), "No", "Yes")</f>
        <v>No</v>
      </c>
      <c r="W365" t="str">
        <f>IF(ISNA(VLOOKUP(L365,'Scival - Int. Collab.'!L:L,1,FALSE)), "No", "Yes")</f>
        <v>Yes</v>
      </c>
      <c r="X365" t="str">
        <f>IF(ISNA(VLOOKUP(L365,'Scival National Collab'!L:L,1,FALSE)), "No", "Yes")</f>
        <v>No</v>
      </c>
      <c r="Y365" t="s">
        <v>8540</v>
      </c>
    </row>
    <row r="366" spans="1:25" x14ac:dyDescent="0.35">
      <c r="A366" t="s">
        <v>4705</v>
      </c>
      <c r="B366" t="s">
        <v>11452</v>
      </c>
      <c r="C366">
        <v>2019</v>
      </c>
      <c r="D366" s="6">
        <v>43466</v>
      </c>
      <c r="E366" t="s">
        <v>1800</v>
      </c>
      <c r="F366">
        <v>58</v>
      </c>
      <c r="G366" t="s">
        <v>18</v>
      </c>
      <c r="H366" t="s">
        <v>4708</v>
      </c>
      <c r="I366" t="s">
        <v>18</v>
      </c>
      <c r="J366">
        <v>10424431</v>
      </c>
      <c r="K366" t="s">
        <v>11453</v>
      </c>
      <c r="L366" t="s">
        <v>4709</v>
      </c>
      <c r="M366" t="s">
        <v>64</v>
      </c>
      <c r="N366" t="s">
        <v>8546</v>
      </c>
      <c r="O366" t="s">
        <v>11454</v>
      </c>
      <c r="P366" t="s">
        <v>11455</v>
      </c>
      <c r="Q366" t="s">
        <v>11456</v>
      </c>
      <c r="R366" t="s">
        <v>11457</v>
      </c>
      <c r="S366" t="s">
        <v>8674</v>
      </c>
      <c r="T366" t="s">
        <v>18</v>
      </c>
      <c r="U366" t="str">
        <f>IF(ISNA(VLOOKUP(K366,Pure!L:L,1,FALSE)), "No", "Yes")</f>
        <v>No</v>
      </c>
      <c r="V366" t="str">
        <f>IF(ISNA(VLOOKUP(A366,Pure!A:A,1,FALSE)), "No", "Yes")</f>
        <v>Yes</v>
      </c>
      <c r="W366" t="str">
        <f>IF(ISNA(VLOOKUP(L366,'Scival - Int. Collab.'!L:L,1,FALSE)), "No", "Yes")</f>
        <v>Yes</v>
      </c>
      <c r="X366" t="str">
        <f>IF(ISNA(VLOOKUP(L366,'Scival National Collab'!L:L,1,FALSE)), "No", "Yes")</f>
        <v>No</v>
      </c>
      <c r="Y366" t="s">
        <v>8540</v>
      </c>
    </row>
    <row r="367" spans="1:25" x14ac:dyDescent="0.35">
      <c r="A367" t="s">
        <v>11458</v>
      </c>
      <c r="B367" t="s">
        <v>11459</v>
      </c>
      <c r="C367">
        <v>2022</v>
      </c>
      <c r="D367" s="6">
        <v>44562</v>
      </c>
      <c r="E367" t="s">
        <v>736</v>
      </c>
      <c r="F367" t="s">
        <v>18</v>
      </c>
      <c r="G367" t="s">
        <v>18</v>
      </c>
      <c r="H367" t="s">
        <v>18</v>
      </c>
      <c r="I367">
        <v>100891</v>
      </c>
      <c r="J367">
        <v>10534822</v>
      </c>
      <c r="K367" t="s">
        <v>11460</v>
      </c>
      <c r="L367" t="s">
        <v>11461</v>
      </c>
      <c r="M367" t="s">
        <v>64</v>
      </c>
      <c r="N367" t="s">
        <v>8546</v>
      </c>
      <c r="O367" t="s">
        <v>11462</v>
      </c>
      <c r="P367" t="s">
        <v>11463</v>
      </c>
      <c r="Q367" t="s">
        <v>11464</v>
      </c>
      <c r="R367" t="s">
        <v>11465</v>
      </c>
      <c r="S367" t="s">
        <v>10884</v>
      </c>
      <c r="T367" t="s">
        <v>18</v>
      </c>
      <c r="U367" t="str">
        <f>IF(ISNA(VLOOKUP(K367,Pure!L:L,1,FALSE)), "No", "Yes")</f>
        <v>No</v>
      </c>
      <c r="V367" t="str">
        <f>IF(ISNA(VLOOKUP(A367,Pure!A:A,1,FALSE)), "No", "Yes")</f>
        <v>No</v>
      </c>
      <c r="W367" t="str">
        <f>IF(ISNA(VLOOKUP(L367,'Scival - Int. Collab.'!L:L,1,FALSE)), "No", "Yes")</f>
        <v>Yes</v>
      </c>
      <c r="X367" t="str">
        <f>IF(ISNA(VLOOKUP(L367,'Scival National Collab'!L:L,1,FALSE)), "No", "Yes")</f>
        <v>No</v>
      </c>
      <c r="Y367" t="s">
        <v>8540</v>
      </c>
    </row>
    <row r="368" spans="1:25" s="13" customFormat="1" x14ac:dyDescent="0.35">
      <c r="A368" s="13" t="s">
        <v>11466</v>
      </c>
      <c r="B368" s="13" t="s">
        <v>11467</v>
      </c>
      <c r="C368" s="13">
        <v>2018</v>
      </c>
      <c r="D368" s="14">
        <v>43101</v>
      </c>
      <c r="E368" s="13" t="s">
        <v>227</v>
      </c>
      <c r="F368" s="13">
        <v>147</v>
      </c>
      <c r="G368" s="13">
        <v>1</v>
      </c>
      <c r="H368" s="13" t="s">
        <v>11468</v>
      </c>
      <c r="I368" s="13" t="s">
        <v>18</v>
      </c>
      <c r="J368" s="13">
        <v>1674544</v>
      </c>
      <c r="K368" s="13" t="s">
        <v>11469</v>
      </c>
      <c r="L368" s="13" t="s">
        <v>11470</v>
      </c>
      <c r="M368" s="13" t="s">
        <v>64</v>
      </c>
      <c r="O368" s="13" t="s">
        <v>11471</v>
      </c>
      <c r="P368" s="13" t="s">
        <v>11472</v>
      </c>
      <c r="Q368" s="13" t="s">
        <v>11473</v>
      </c>
      <c r="R368" s="13" t="s">
        <v>11474</v>
      </c>
      <c r="S368" s="13" t="s">
        <v>11475</v>
      </c>
      <c r="T368" s="13" t="s">
        <v>18</v>
      </c>
      <c r="U368" s="13" t="str">
        <f>IF(ISNA(VLOOKUP(K368,Pure!L:L,1,FALSE)), "No", "Yes")</f>
        <v>No</v>
      </c>
      <c r="V368" s="13" t="str">
        <f>IF(ISNA(VLOOKUP(A368,Pure!A:A,1,FALSE)), "No", "Yes")</f>
        <v>No</v>
      </c>
      <c r="W368" t="str">
        <f>IF(ISNA(VLOOKUP(L368,'Scival - Int. Collab.'!L:L,1,FALSE)), "No", "Yes")</f>
        <v>Yes</v>
      </c>
      <c r="X368" t="str">
        <f>IF(ISNA(VLOOKUP(L368,'Scival National Collab'!L:L,1,FALSE)), "No", "Yes")</f>
        <v>No</v>
      </c>
      <c r="Y368" s="13" t="s">
        <v>8570</v>
      </c>
    </row>
    <row r="369" spans="1:25" x14ac:dyDescent="0.35">
      <c r="A369" t="s">
        <v>3079</v>
      </c>
      <c r="B369" t="s">
        <v>11476</v>
      </c>
      <c r="C369">
        <v>2021</v>
      </c>
      <c r="D369" s="6">
        <v>44219</v>
      </c>
      <c r="E369" t="s">
        <v>11477</v>
      </c>
      <c r="F369">
        <v>12</v>
      </c>
      <c r="G369">
        <v>2</v>
      </c>
      <c r="H369" t="s">
        <v>3084</v>
      </c>
      <c r="I369" t="s">
        <v>18</v>
      </c>
      <c r="J369">
        <v>20408021</v>
      </c>
      <c r="K369" t="s">
        <v>11478</v>
      </c>
      <c r="L369" t="s">
        <v>3086</v>
      </c>
      <c r="M369" t="s">
        <v>64</v>
      </c>
      <c r="N369" t="s">
        <v>8546</v>
      </c>
      <c r="O369" t="s">
        <v>11479</v>
      </c>
      <c r="P369" t="s">
        <v>11480</v>
      </c>
      <c r="Q369" t="s">
        <v>11481</v>
      </c>
      <c r="R369" t="s">
        <v>11482</v>
      </c>
      <c r="S369" t="s">
        <v>9162</v>
      </c>
      <c r="T369" t="s">
        <v>8764</v>
      </c>
      <c r="U369" t="str">
        <f>IF(ISNA(VLOOKUP(K369,Pure!L:L,1,FALSE)), "No", "Yes")</f>
        <v>No</v>
      </c>
      <c r="V369" t="str">
        <f>IF(ISNA(VLOOKUP(A369,Pure!A:A,1,FALSE)), "No", "Yes")</f>
        <v>Yes</v>
      </c>
      <c r="W369" t="str">
        <f>IF(ISNA(VLOOKUP(L369,'Scival - Int. Collab.'!L:L,1,FALSE)), "No", "Yes")</f>
        <v>Yes</v>
      </c>
      <c r="X369" t="str">
        <f>IF(ISNA(VLOOKUP(L369,'Scival National Collab'!L:L,1,FALSE)), "No", "Yes")</f>
        <v>No</v>
      </c>
      <c r="Y369" t="s">
        <v>8540</v>
      </c>
    </row>
    <row r="370" spans="1:25" x14ac:dyDescent="0.35">
      <c r="A370" t="s">
        <v>11483</v>
      </c>
      <c r="B370" t="s">
        <v>11484</v>
      </c>
      <c r="C370">
        <v>2018</v>
      </c>
      <c r="D370" s="6">
        <v>43353</v>
      </c>
      <c r="E370" t="s">
        <v>8853</v>
      </c>
      <c r="F370">
        <v>19</v>
      </c>
      <c r="G370">
        <v>3</v>
      </c>
      <c r="H370" t="s">
        <v>11485</v>
      </c>
      <c r="I370" t="s">
        <v>18</v>
      </c>
      <c r="J370">
        <v>9675426</v>
      </c>
      <c r="K370" t="s">
        <v>11486</v>
      </c>
      <c r="L370" t="s">
        <v>11487</v>
      </c>
      <c r="M370" t="s">
        <v>64</v>
      </c>
      <c r="N370" t="s">
        <v>8546</v>
      </c>
      <c r="O370" t="s">
        <v>11488</v>
      </c>
      <c r="P370" t="s">
        <v>11489</v>
      </c>
      <c r="Q370" t="s">
        <v>11490</v>
      </c>
      <c r="R370" t="s">
        <v>11491</v>
      </c>
      <c r="S370" t="s">
        <v>8674</v>
      </c>
      <c r="T370" t="s">
        <v>9328</v>
      </c>
      <c r="U370" t="str">
        <f>IF(ISNA(VLOOKUP(K370,Pure!L:L,1,FALSE)), "No", "Yes")</f>
        <v>No</v>
      </c>
      <c r="V370" t="str">
        <f>IF(ISNA(VLOOKUP(A370,Pure!A:A,1,FALSE)), "No", "Yes")</f>
        <v>No</v>
      </c>
      <c r="W370" t="str">
        <f>IF(ISNA(VLOOKUP(L370,'Scival - Int. Collab.'!L:L,1,FALSE)), "No", "Yes")</f>
        <v>Yes</v>
      </c>
      <c r="X370" t="str">
        <f>IF(ISNA(VLOOKUP(L370,'Scival National Collab'!L:L,1,FALSE)), "No", "Yes")</f>
        <v>No</v>
      </c>
      <c r="Y370" t="s">
        <v>8540</v>
      </c>
    </row>
    <row r="371" spans="1:25" x14ac:dyDescent="0.35">
      <c r="A371" t="s">
        <v>11492</v>
      </c>
      <c r="B371" t="s">
        <v>11493</v>
      </c>
      <c r="C371">
        <v>2019</v>
      </c>
      <c r="D371" s="6">
        <v>43800</v>
      </c>
      <c r="E371" t="s">
        <v>864</v>
      </c>
      <c r="F371">
        <v>37</v>
      </c>
      <c r="G371" t="s">
        <v>18</v>
      </c>
      <c r="H371" t="s">
        <v>18</v>
      </c>
      <c r="I371">
        <v>100285</v>
      </c>
      <c r="J371">
        <v>10619518</v>
      </c>
      <c r="K371" t="s">
        <v>11494</v>
      </c>
      <c r="L371" t="s">
        <v>3634</v>
      </c>
      <c r="M371" t="s">
        <v>64</v>
      </c>
      <c r="N371" t="s">
        <v>8546</v>
      </c>
      <c r="O371" t="s">
        <v>11495</v>
      </c>
      <c r="P371" t="s">
        <v>11496</v>
      </c>
      <c r="Q371" t="s">
        <v>11497</v>
      </c>
      <c r="R371" t="s">
        <v>11498</v>
      </c>
      <c r="S371" t="s">
        <v>8615</v>
      </c>
      <c r="T371" t="s">
        <v>18</v>
      </c>
      <c r="U371" t="str">
        <f>IF(ISNA(VLOOKUP(K371,Pure!L:L,1,FALSE)), "No", "Yes")</f>
        <v>No</v>
      </c>
      <c r="V371" t="str">
        <f>IF(ISNA(VLOOKUP(A371,Pure!A:A,1,FALSE)), "No", "Yes")</f>
        <v>No</v>
      </c>
      <c r="W371" t="str">
        <f>IF(ISNA(VLOOKUP(L371,'Scival - Int. Collab.'!L:L,1,FALSE)), "No", "Yes")</f>
        <v>Yes</v>
      </c>
      <c r="X371" t="str">
        <f>IF(ISNA(VLOOKUP(L371,'Scival National Collab'!L:L,1,FALSE)), "No", "Yes")</f>
        <v>No</v>
      </c>
      <c r="Y371" t="s">
        <v>8540</v>
      </c>
    </row>
    <row r="372" spans="1:25" x14ac:dyDescent="0.35">
      <c r="A372" t="s">
        <v>11499</v>
      </c>
      <c r="B372" t="s">
        <v>11500</v>
      </c>
      <c r="C372">
        <v>2023</v>
      </c>
      <c r="D372" s="6">
        <v>45047</v>
      </c>
      <c r="E372" t="s">
        <v>792</v>
      </c>
      <c r="F372">
        <v>30</v>
      </c>
      <c r="G372">
        <v>3</v>
      </c>
      <c r="H372" t="s">
        <v>11501</v>
      </c>
      <c r="I372" t="s">
        <v>18</v>
      </c>
      <c r="J372">
        <v>9696016</v>
      </c>
      <c r="K372" t="s">
        <v>11502</v>
      </c>
      <c r="L372" t="s">
        <v>11503</v>
      </c>
      <c r="M372" t="s">
        <v>64</v>
      </c>
      <c r="N372" t="s">
        <v>8546</v>
      </c>
      <c r="O372" t="s">
        <v>11504</v>
      </c>
      <c r="P372" t="s">
        <v>11505</v>
      </c>
      <c r="Q372" t="s">
        <v>11506</v>
      </c>
      <c r="R372" t="s">
        <v>11507</v>
      </c>
      <c r="S372" t="s">
        <v>9106</v>
      </c>
      <c r="T372" t="s">
        <v>8811</v>
      </c>
      <c r="U372" t="str">
        <f>IF(ISNA(VLOOKUP(K372,Pure!L:L,1,FALSE)), "No", "Yes")</f>
        <v>No</v>
      </c>
      <c r="V372" t="str">
        <f>IF(ISNA(VLOOKUP(A372,Pure!A:A,1,FALSE)), "No", "Yes")</f>
        <v>No</v>
      </c>
      <c r="W372" t="str">
        <f>IF(ISNA(VLOOKUP(L372,'Scival - Int. Collab.'!L:L,1,FALSE)), "No", "Yes")</f>
        <v>Yes</v>
      </c>
      <c r="X372" t="str">
        <f>IF(ISNA(VLOOKUP(L372,'Scival National Collab'!L:L,1,FALSE)), "No", "Yes")</f>
        <v>No</v>
      </c>
      <c r="Y372" t="s">
        <v>8540</v>
      </c>
    </row>
    <row r="373" spans="1:25" x14ac:dyDescent="0.35">
      <c r="A373" t="s">
        <v>6574</v>
      </c>
      <c r="B373" t="s">
        <v>11508</v>
      </c>
      <c r="C373">
        <v>2021</v>
      </c>
      <c r="D373" s="6">
        <v>44531</v>
      </c>
      <c r="E373" t="s">
        <v>864</v>
      </c>
      <c r="F373">
        <v>45</v>
      </c>
      <c r="G373" t="s">
        <v>18</v>
      </c>
      <c r="H373" t="s">
        <v>18</v>
      </c>
      <c r="I373">
        <v>100428</v>
      </c>
      <c r="J373">
        <v>10619518</v>
      </c>
      <c r="K373" t="s">
        <v>11509</v>
      </c>
      <c r="L373" t="s">
        <v>6577</v>
      </c>
      <c r="M373" t="s">
        <v>64</v>
      </c>
      <c r="N373" t="s">
        <v>8546</v>
      </c>
      <c r="O373" t="s">
        <v>11510</v>
      </c>
      <c r="P373" t="s">
        <v>11511</v>
      </c>
      <c r="Q373" t="s">
        <v>11512</v>
      </c>
      <c r="R373" t="s">
        <v>11513</v>
      </c>
      <c r="S373" t="s">
        <v>8588</v>
      </c>
      <c r="T373" t="s">
        <v>18</v>
      </c>
      <c r="U373" t="str">
        <f>IF(ISNA(VLOOKUP(K373,Pure!L:L,1,FALSE)), "No", "Yes")</f>
        <v>Yes</v>
      </c>
      <c r="V373" t="str">
        <f>IF(ISNA(VLOOKUP(A373,Pure!A:A,1,FALSE)), "No", "Yes")</f>
        <v>Yes</v>
      </c>
      <c r="W373" t="str">
        <f>IF(ISNA(VLOOKUP(L373,'Scival - Int. Collab.'!L:L,1,FALSE)), "No", "Yes")</f>
        <v>No</v>
      </c>
      <c r="X373" t="str">
        <f>IF(ISNA(VLOOKUP(L373,'Scival National Collab'!L:L,1,FALSE)), "No", "Yes")</f>
        <v>Yes</v>
      </c>
      <c r="Y373" t="s">
        <v>8540</v>
      </c>
    </row>
    <row r="374" spans="1:25" x14ac:dyDescent="0.35">
      <c r="A374" t="s">
        <v>11514</v>
      </c>
      <c r="B374" t="s">
        <v>11515</v>
      </c>
      <c r="C374">
        <v>2021</v>
      </c>
      <c r="D374" s="6">
        <v>44531</v>
      </c>
      <c r="E374" t="s">
        <v>534</v>
      </c>
      <c r="F374">
        <v>104</v>
      </c>
      <c r="G374" t="s">
        <v>18</v>
      </c>
      <c r="H374" t="s">
        <v>18</v>
      </c>
      <c r="I374">
        <v>105608</v>
      </c>
      <c r="J374">
        <v>1409883</v>
      </c>
      <c r="K374" t="s">
        <v>11516</v>
      </c>
      <c r="L374" t="s">
        <v>3602</v>
      </c>
      <c r="M374" t="s">
        <v>64</v>
      </c>
      <c r="O374" t="s">
        <v>11517</v>
      </c>
      <c r="P374" t="s">
        <v>11518</v>
      </c>
      <c r="Q374" t="s">
        <v>11519</v>
      </c>
      <c r="R374" t="s">
        <v>11520</v>
      </c>
      <c r="S374" t="s">
        <v>11521</v>
      </c>
      <c r="T374" t="s">
        <v>8731</v>
      </c>
      <c r="U374" t="str">
        <f>IF(ISNA(VLOOKUP(K374,Pure!L:L,1,FALSE)), "No", "Yes")</f>
        <v>No</v>
      </c>
      <c r="V374" t="str">
        <f>IF(ISNA(VLOOKUP(A374,Pure!A:A,1,FALSE)), "No", "Yes")</f>
        <v>No</v>
      </c>
      <c r="W374" t="str">
        <f>IF(ISNA(VLOOKUP(L374,'Scival - Int. Collab.'!L:L,1,FALSE)), "No", "Yes")</f>
        <v>Yes</v>
      </c>
      <c r="X374" t="str">
        <f>IF(ISNA(VLOOKUP(L374,'Scival National Collab'!L:L,1,FALSE)), "No", "Yes")</f>
        <v>No</v>
      </c>
      <c r="Y374" t="s">
        <v>8540</v>
      </c>
    </row>
    <row r="375" spans="1:25" x14ac:dyDescent="0.35">
      <c r="A375" t="s">
        <v>11522</v>
      </c>
      <c r="B375" t="s">
        <v>11523</v>
      </c>
      <c r="C375">
        <v>2021</v>
      </c>
      <c r="D375" s="6">
        <v>44470</v>
      </c>
      <c r="E375" t="s">
        <v>2926</v>
      </c>
      <c r="F375">
        <v>56</v>
      </c>
      <c r="G375">
        <v>6</v>
      </c>
      <c r="H375" t="s">
        <v>18</v>
      </c>
      <c r="I375">
        <v>101247</v>
      </c>
      <c r="J375">
        <v>10909516</v>
      </c>
      <c r="K375" t="s">
        <v>11524</v>
      </c>
      <c r="L375" t="s">
        <v>5466</v>
      </c>
      <c r="M375" t="s">
        <v>64</v>
      </c>
      <c r="N375" t="s">
        <v>8546</v>
      </c>
      <c r="O375" t="s">
        <v>11525</v>
      </c>
      <c r="P375" t="s">
        <v>11526</v>
      </c>
      <c r="Q375" t="s">
        <v>11527</v>
      </c>
      <c r="R375" t="s">
        <v>11528</v>
      </c>
      <c r="S375" t="s">
        <v>8569</v>
      </c>
      <c r="T375" t="s">
        <v>8764</v>
      </c>
      <c r="U375" t="str">
        <f>IF(ISNA(VLOOKUP(K375,Pure!L:L,1,FALSE)), "No", "Yes")</f>
        <v>No</v>
      </c>
      <c r="V375" t="str">
        <f>IF(ISNA(VLOOKUP(A375,Pure!A:A,1,FALSE)), "No", "Yes")</f>
        <v>Yes</v>
      </c>
      <c r="W375" t="str">
        <f>IF(ISNA(VLOOKUP(L375,'Scival - Int. Collab.'!L:L,1,FALSE)), "No", "Yes")</f>
        <v>No</v>
      </c>
      <c r="X375" t="str">
        <f>IF(ISNA(VLOOKUP(L375,'Scival National Collab'!L:L,1,FALSE)), "No", "Yes")</f>
        <v>No</v>
      </c>
      <c r="Y375" t="s">
        <v>8540</v>
      </c>
    </row>
    <row r="376" spans="1:25" x14ac:dyDescent="0.35">
      <c r="A376" t="s">
        <v>11529</v>
      </c>
      <c r="B376" t="s">
        <v>11530</v>
      </c>
      <c r="C376">
        <v>2021</v>
      </c>
      <c r="D376" s="6">
        <v>44348</v>
      </c>
      <c r="E376" t="s">
        <v>227</v>
      </c>
      <c r="F376">
        <v>171</v>
      </c>
      <c r="G376">
        <v>1</v>
      </c>
      <c r="H376" t="s">
        <v>4559</v>
      </c>
      <c r="I376" t="s">
        <v>18</v>
      </c>
      <c r="J376">
        <v>1674544</v>
      </c>
      <c r="K376" t="s">
        <v>11531</v>
      </c>
      <c r="L376" t="s">
        <v>4560</v>
      </c>
      <c r="M376" t="s">
        <v>64</v>
      </c>
      <c r="N376" t="s">
        <v>8555</v>
      </c>
      <c r="O376" t="s">
        <v>11532</v>
      </c>
      <c r="P376" t="s">
        <v>11533</v>
      </c>
      <c r="Q376" t="s">
        <v>11534</v>
      </c>
      <c r="R376" t="s">
        <v>11535</v>
      </c>
      <c r="S376" t="s">
        <v>8588</v>
      </c>
      <c r="T376" t="s">
        <v>9650</v>
      </c>
      <c r="U376" t="str">
        <f>IF(ISNA(VLOOKUP(K376,Pure!L:L,1,FALSE)), "No", "Yes")</f>
        <v>No</v>
      </c>
      <c r="V376" t="str">
        <f>IF(ISNA(VLOOKUP(A376,Pure!A:A,1,FALSE)), "No", "Yes")</f>
        <v>Yes</v>
      </c>
      <c r="W376" t="str">
        <f>IF(ISNA(VLOOKUP(L376,'Scival - Int. Collab.'!L:L,1,FALSE)), "No", "Yes")</f>
        <v>No</v>
      </c>
      <c r="X376" t="str">
        <f>IF(ISNA(VLOOKUP(L376,'Scival National Collab'!L:L,1,FALSE)), "No", "Yes")</f>
        <v>No</v>
      </c>
      <c r="Y376" t="s">
        <v>8540</v>
      </c>
    </row>
    <row r="377" spans="1:25" x14ac:dyDescent="0.35">
      <c r="A377" t="s">
        <v>11536</v>
      </c>
      <c r="B377" t="s">
        <v>11537</v>
      </c>
      <c r="C377">
        <v>2022</v>
      </c>
      <c r="D377" s="6">
        <v>44774</v>
      </c>
      <c r="E377" t="s">
        <v>433</v>
      </c>
      <c r="F377">
        <v>300</v>
      </c>
      <c r="G377">
        <v>3</v>
      </c>
      <c r="H377" t="s">
        <v>7593</v>
      </c>
      <c r="I377" t="s">
        <v>18</v>
      </c>
      <c r="J377">
        <v>3772217</v>
      </c>
      <c r="K377" t="s">
        <v>11538</v>
      </c>
      <c r="L377" t="s">
        <v>7594</v>
      </c>
      <c r="M377" t="s">
        <v>64</v>
      </c>
      <c r="N377" t="s">
        <v>8555</v>
      </c>
      <c r="O377" t="s">
        <v>11539</v>
      </c>
      <c r="P377" t="s">
        <v>10881</v>
      </c>
      <c r="Q377" t="s">
        <v>11540</v>
      </c>
      <c r="R377" t="s">
        <v>11541</v>
      </c>
      <c r="S377" t="s">
        <v>10884</v>
      </c>
      <c r="T377" t="s">
        <v>18</v>
      </c>
      <c r="U377" t="str">
        <f>IF(ISNA(VLOOKUP(K377,Pure!L:L,1,FALSE)), "No", "Yes")</f>
        <v>No</v>
      </c>
      <c r="V377" t="str">
        <f>IF(ISNA(VLOOKUP(A377,Pure!A:A,1,FALSE)), "No", "Yes")</f>
        <v>No</v>
      </c>
      <c r="W377" t="str">
        <f>IF(ISNA(VLOOKUP(L377,'Scival - Int. Collab.'!L:L,1,FALSE)), "No", "Yes")</f>
        <v>Yes</v>
      </c>
      <c r="X377" t="str">
        <f>IF(ISNA(VLOOKUP(L377,'Scival National Collab'!L:L,1,FALSE)), "No", "Yes")</f>
        <v>No</v>
      </c>
      <c r="Y377" t="s">
        <v>8540</v>
      </c>
    </row>
    <row r="378" spans="1:25" x14ac:dyDescent="0.35">
      <c r="A378" t="s">
        <v>11542</v>
      </c>
      <c r="B378" t="s">
        <v>11543</v>
      </c>
      <c r="C378">
        <v>2019</v>
      </c>
      <c r="D378" s="6">
        <v>43600</v>
      </c>
      <c r="E378" t="s">
        <v>11544</v>
      </c>
      <c r="F378">
        <v>58</v>
      </c>
      <c r="G378">
        <v>4</v>
      </c>
      <c r="H378" t="s">
        <v>11545</v>
      </c>
      <c r="I378" t="s">
        <v>18</v>
      </c>
      <c r="J378">
        <v>8955638</v>
      </c>
      <c r="K378" t="s">
        <v>11546</v>
      </c>
      <c r="L378" t="s">
        <v>11547</v>
      </c>
      <c r="M378" t="s">
        <v>64</v>
      </c>
      <c r="N378" t="s">
        <v>8546</v>
      </c>
      <c r="O378" t="s">
        <v>11548</v>
      </c>
      <c r="P378" t="s">
        <v>8785</v>
      </c>
      <c r="Q378" t="s">
        <v>11549</v>
      </c>
      <c r="R378" t="s">
        <v>11550</v>
      </c>
      <c r="S378" t="s">
        <v>8588</v>
      </c>
      <c r="T378" t="s">
        <v>10263</v>
      </c>
      <c r="U378" t="str">
        <f>IF(ISNA(VLOOKUP(K378,Pure!L:L,1,FALSE)), "No", "Yes")</f>
        <v>No</v>
      </c>
      <c r="V378" t="str">
        <f>IF(ISNA(VLOOKUP(A378,Pure!A:A,1,FALSE)), "No", "Yes")</f>
        <v>No</v>
      </c>
      <c r="W378" t="str">
        <f>IF(ISNA(VLOOKUP(L378,'Scival - Int. Collab.'!L:L,1,FALSE)), "No", "Yes")</f>
        <v>No</v>
      </c>
      <c r="X378" t="str">
        <f>IF(ISNA(VLOOKUP(L378,'Scival National Collab'!L:L,1,FALSE)), "No", "Yes")</f>
        <v>Yes</v>
      </c>
      <c r="Y378" t="s">
        <v>8540</v>
      </c>
    </row>
    <row r="379" spans="1:25" x14ac:dyDescent="0.35">
      <c r="A379" t="s">
        <v>4055</v>
      </c>
      <c r="B379" t="s">
        <v>11551</v>
      </c>
      <c r="C379">
        <v>2020</v>
      </c>
      <c r="D379" s="6">
        <v>44075</v>
      </c>
      <c r="E379" t="s">
        <v>558</v>
      </c>
      <c r="F379">
        <v>194</v>
      </c>
      <c r="G379" t="s">
        <v>18</v>
      </c>
      <c r="H379" t="s">
        <v>18</v>
      </c>
      <c r="I379">
        <v>109373</v>
      </c>
      <c r="J379">
        <v>1651765</v>
      </c>
      <c r="K379" t="s">
        <v>11552</v>
      </c>
      <c r="L379" t="s">
        <v>4058</v>
      </c>
      <c r="M379" t="s">
        <v>64</v>
      </c>
      <c r="N379" t="s">
        <v>8546</v>
      </c>
      <c r="O379" t="s">
        <v>11553</v>
      </c>
      <c r="P379" t="s">
        <v>11554</v>
      </c>
      <c r="Q379" t="s">
        <v>11555</v>
      </c>
      <c r="R379" t="s">
        <v>11556</v>
      </c>
      <c r="S379" t="s">
        <v>11557</v>
      </c>
      <c r="T379" t="s">
        <v>11076</v>
      </c>
      <c r="U379" t="str">
        <f>IF(ISNA(VLOOKUP(K379,Pure!L:L,1,FALSE)), "No", "Yes")</f>
        <v>No</v>
      </c>
      <c r="V379" t="str">
        <f>IF(ISNA(VLOOKUP(A379,Pure!A:A,1,FALSE)), "No", "Yes")</f>
        <v>Yes</v>
      </c>
      <c r="W379" t="str">
        <f>IF(ISNA(VLOOKUP(L379,'Scival - Int. Collab.'!L:L,1,FALSE)), "No", "Yes")</f>
        <v>Yes</v>
      </c>
      <c r="X379" t="str">
        <f>IF(ISNA(VLOOKUP(L379,'Scival National Collab'!L:L,1,FALSE)), "No", "Yes")</f>
        <v>No</v>
      </c>
      <c r="Y379" t="s">
        <v>8540</v>
      </c>
    </row>
    <row r="380" spans="1:25" x14ac:dyDescent="0.35">
      <c r="A380" t="s">
        <v>11558</v>
      </c>
      <c r="B380" t="s">
        <v>11559</v>
      </c>
      <c r="C380">
        <v>2020</v>
      </c>
      <c r="D380" s="6">
        <v>43899</v>
      </c>
      <c r="E380" t="s">
        <v>10299</v>
      </c>
      <c r="F380">
        <v>33</v>
      </c>
      <c r="G380">
        <v>2</v>
      </c>
      <c r="H380" t="s">
        <v>11560</v>
      </c>
      <c r="I380" t="s">
        <v>18</v>
      </c>
      <c r="J380">
        <v>9593845</v>
      </c>
      <c r="K380" t="s">
        <v>11561</v>
      </c>
      <c r="L380" t="s">
        <v>11562</v>
      </c>
      <c r="M380" t="s">
        <v>64</v>
      </c>
      <c r="N380" t="s">
        <v>8546</v>
      </c>
      <c r="O380" t="s">
        <v>11563</v>
      </c>
      <c r="P380" t="s">
        <v>11564</v>
      </c>
      <c r="Q380" t="s">
        <v>11565</v>
      </c>
      <c r="R380" t="s">
        <v>11566</v>
      </c>
      <c r="S380" t="s">
        <v>8588</v>
      </c>
      <c r="T380" t="s">
        <v>18</v>
      </c>
      <c r="U380" t="str">
        <f>IF(ISNA(VLOOKUP(K380,Pure!L:L,1,FALSE)), "No", "Yes")</f>
        <v>No</v>
      </c>
      <c r="V380" t="str">
        <f>IF(ISNA(VLOOKUP(A380,Pure!A:A,1,FALSE)), "No", "Yes")</f>
        <v>No</v>
      </c>
      <c r="W380" t="str">
        <f>IF(ISNA(VLOOKUP(L380,'Scival - Int. Collab.'!L:L,1,FALSE)), "No", "Yes")</f>
        <v>No</v>
      </c>
      <c r="X380" t="str">
        <f>IF(ISNA(VLOOKUP(L380,'Scival National Collab'!L:L,1,FALSE)), "No", "Yes")</f>
        <v>Yes</v>
      </c>
      <c r="Y380" t="s">
        <v>8540</v>
      </c>
    </row>
    <row r="381" spans="1:25" s="13" customFormat="1" x14ac:dyDescent="0.35">
      <c r="A381" s="13" t="s">
        <v>11567</v>
      </c>
      <c r="B381" s="13" t="s">
        <v>11568</v>
      </c>
      <c r="C381" s="13">
        <v>2018</v>
      </c>
      <c r="D381" s="14">
        <v>43282</v>
      </c>
      <c r="E381" s="13" t="s">
        <v>1365</v>
      </c>
      <c r="F381" s="13">
        <v>29</v>
      </c>
      <c r="G381" s="13">
        <v>3</v>
      </c>
      <c r="H381" s="13" t="s">
        <v>11569</v>
      </c>
      <c r="I381" s="13" t="s">
        <v>18</v>
      </c>
      <c r="J381" s="13">
        <v>10453172</v>
      </c>
      <c r="K381" s="13" t="s">
        <v>11570</v>
      </c>
      <c r="L381" s="13" t="s">
        <v>11571</v>
      </c>
      <c r="M381" s="13" t="s">
        <v>64</v>
      </c>
      <c r="N381" s="13" t="s">
        <v>8546</v>
      </c>
      <c r="O381" s="13" t="s">
        <v>11572</v>
      </c>
      <c r="P381" s="13" t="s">
        <v>9126</v>
      </c>
      <c r="Q381" s="13" t="s">
        <v>11573</v>
      </c>
      <c r="R381" s="13" t="s">
        <v>11574</v>
      </c>
      <c r="S381" s="13" t="s">
        <v>8588</v>
      </c>
      <c r="T381" s="13" t="s">
        <v>18</v>
      </c>
      <c r="U381" s="13" t="str">
        <f>IF(ISNA(VLOOKUP(K381,Pure!L:L,1,FALSE)), "No", "Yes")</f>
        <v>No</v>
      </c>
      <c r="V381" s="13" t="str">
        <f>IF(ISNA(VLOOKUP(A381,Pure!A:A,1,FALSE)), "No", "Yes")</f>
        <v>No</v>
      </c>
      <c r="W381" t="str">
        <f>IF(ISNA(VLOOKUP(L381,'Scival - Int. Collab.'!L:L,1,FALSE)), "No", "Yes")</f>
        <v>No</v>
      </c>
      <c r="X381" t="str">
        <f>IF(ISNA(VLOOKUP(L381,'Scival National Collab'!L:L,1,FALSE)), "No", "Yes")</f>
        <v>No</v>
      </c>
      <c r="Y381" s="13" t="s">
        <v>8570</v>
      </c>
    </row>
    <row r="382" spans="1:25" x14ac:dyDescent="0.35">
      <c r="A382" t="s">
        <v>11575</v>
      </c>
      <c r="B382" t="s">
        <v>11328</v>
      </c>
      <c r="C382">
        <v>2019</v>
      </c>
      <c r="D382" s="6">
        <v>43800</v>
      </c>
      <c r="E382" t="s">
        <v>404</v>
      </c>
      <c r="F382">
        <v>39</v>
      </c>
      <c r="G382">
        <v>12</v>
      </c>
      <c r="H382" t="s">
        <v>405</v>
      </c>
      <c r="I382" t="s">
        <v>18</v>
      </c>
      <c r="J382">
        <v>2724332</v>
      </c>
      <c r="K382" t="s">
        <v>11576</v>
      </c>
      <c r="L382" t="s">
        <v>407</v>
      </c>
      <c r="M382" t="s">
        <v>64</v>
      </c>
      <c r="N382" t="s">
        <v>8546</v>
      </c>
      <c r="O382" t="s">
        <v>11577</v>
      </c>
      <c r="P382" t="s">
        <v>11331</v>
      </c>
      <c r="Q382" t="s">
        <v>11578</v>
      </c>
      <c r="R382" t="s">
        <v>11579</v>
      </c>
      <c r="S382" t="s">
        <v>11334</v>
      </c>
      <c r="T382" t="s">
        <v>18</v>
      </c>
      <c r="U382" t="str">
        <f>IF(ISNA(VLOOKUP(K382,Pure!L:L,1,FALSE)), "No", "Yes")</f>
        <v>No</v>
      </c>
      <c r="V382" t="str">
        <f>IF(ISNA(VLOOKUP(A382,Pure!A:A,1,FALSE)), "No", "Yes")</f>
        <v>Yes</v>
      </c>
      <c r="W382" t="str">
        <f>IF(ISNA(VLOOKUP(L382,'Scival - Int. Collab.'!L:L,1,FALSE)), "No", "Yes")</f>
        <v>Yes</v>
      </c>
      <c r="X382" t="str">
        <f>IF(ISNA(VLOOKUP(L382,'Scival National Collab'!L:L,1,FALSE)), "No", "Yes")</f>
        <v>No</v>
      </c>
      <c r="Y382" t="s">
        <v>8540</v>
      </c>
    </row>
    <row r="383" spans="1:25" x14ac:dyDescent="0.35">
      <c r="A383" t="s">
        <v>11580</v>
      </c>
      <c r="B383" t="s">
        <v>11581</v>
      </c>
      <c r="C383">
        <v>2022</v>
      </c>
      <c r="D383" s="6">
        <v>44629</v>
      </c>
      <c r="E383" t="s">
        <v>11582</v>
      </c>
      <c r="F383">
        <v>12</v>
      </c>
      <c r="G383">
        <v>2</v>
      </c>
      <c r="H383" t="s">
        <v>11583</v>
      </c>
      <c r="I383" t="s">
        <v>18</v>
      </c>
      <c r="J383">
        <v>20423896</v>
      </c>
      <c r="K383" t="s">
        <v>11584</v>
      </c>
      <c r="L383" t="s">
        <v>11585</v>
      </c>
      <c r="M383" t="s">
        <v>64</v>
      </c>
      <c r="N383" t="s">
        <v>8546</v>
      </c>
      <c r="O383" t="s">
        <v>11586</v>
      </c>
      <c r="P383" t="s">
        <v>11587</v>
      </c>
      <c r="Q383" t="s">
        <v>11588</v>
      </c>
      <c r="R383" t="s">
        <v>11589</v>
      </c>
      <c r="S383" t="s">
        <v>11590</v>
      </c>
      <c r="T383" t="s">
        <v>10387</v>
      </c>
      <c r="U383" t="str">
        <f>IF(ISNA(VLOOKUP(K383,Pure!L:L,1,FALSE)), "No", "Yes")</f>
        <v>No</v>
      </c>
      <c r="V383" t="str">
        <f>IF(ISNA(VLOOKUP(A383,Pure!A:A,1,FALSE)), "No", "Yes")</f>
        <v>No</v>
      </c>
      <c r="W383" t="str">
        <f>IF(ISNA(VLOOKUP(L383,'Scival - Int. Collab.'!L:L,1,FALSE)), "No", "Yes")</f>
        <v>No</v>
      </c>
      <c r="X383" t="str">
        <f>IF(ISNA(VLOOKUP(L383,'Scival National Collab'!L:L,1,FALSE)), "No", "Yes")</f>
        <v>No</v>
      </c>
      <c r="Y383" t="s">
        <v>8540</v>
      </c>
    </row>
    <row r="384" spans="1:25" s="13" customFormat="1" x14ac:dyDescent="0.35">
      <c r="A384" s="13" t="s">
        <v>11591</v>
      </c>
      <c r="B384" s="13" t="s">
        <v>11592</v>
      </c>
      <c r="C384" s="13">
        <v>2018</v>
      </c>
      <c r="D384" s="14">
        <v>43284</v>
      </c>
      <c r="E384" s="13" t="s">
        <v>11593</v>
      </c>
      <c r="F384" s="13">
        <v>30</v>
      </c>
      <c r="G384" s="13">
        <v>3</v>
      </c>
      <c r="H384" s="13" t="s">
        <v>11594</v>
      </c>
      <c r="I384" s="13" t="s">
        <v>18</v>
      </c>
      <c r="J384" s="13">
        <v>10400419</v>
      </c>
      <c r="K384" s="13" t="s">
        <v>11595</v>
      </c>
      <c r="L384" s="13" t="s">
        <v>11596</v>
      </c>
      <c r="M384" s="13" t="s">
        <v>64</v>
      </c>
      <c r="N384" s="13" t="s">
        <v>8546</v>
      </c>
      <c r="O384" s="13" t="s">
        <v>11597</v>
      </c>
      <c r="P384" s="13" t="s">
        <v>11598</v>
      </c>
      <c r="Q384" s="13" t="s">
        <v>11599</v>
      </c>
      <c r="R384" s="13" t="s">
        <v>11600</v>
      </c>
      <c r="S384" s="13" t="s">
        <v>9121</v>
      </c>
      <c r="T384" s="13" t="s">
        <v>18</v>
      </c>
      <c r="U384" s="13" t="str">
        <f>IF(ISNA(VLOOKUP(K384,Pure!L:L,1,FALSE)), "No", "Yes")</f>
        <v>No</v>
      </c>
      <c r="V384" s="13" t="str">
        <f>IF(ISNA(VLOOKUP(A384,Pure!A:A,1,FALSE)), "No", "Yes")</f>
        <v>No</v>
      </c>
      <c r="W384" t="str">
        <f>IF(ISNA(VLOOKUP(L384,'Scival - Int. Collab.'!L:L,1,FALSE)), "No", "Yes")</f>
        <v>Yes</v>
      </c>
      <c r="X384" t="str">
        <f>IF(ISNA(VLOOKUP(L384,'Scival National Collab'!L:L,1,FALSE)), "No", "Yes")</f>
        <v>No</v>
      </c>
      <c r="Y384" s="13" t="s">
        <v>8570</v>
      </c>
    </row>
    <row r="385" spans="1:25" x14ac:dyDescent="0.35">
      <c r="A385" t="s">
        <v>1065</v>
      </c>
      <c r="B385" t="s">
        <v>9473</v>
      </c>
      <c r="C385">
        <v>2023</v>
      </c>
      <c r="D385" s="6">
        <v>44927</v>
      </c>
      <c r="E385" t="s">
        <v>1067</v>
      </c>
      <c r="F385">
        <v>43</v>
      </c>
      <c r="G385">
        <v>1</v>
      </c>
      <c r="H385" t="s">
        <v>1068</v>
      </c>
      <c r="I385" t="s">
        <v>18</v>
      </c>
      <c r="J385">
        <v>1441647</v>
      </c>
      <c r="K385" t="s">
        <v>11601</v>
      </c>
      <c r="L385" t="s">
        <v>1070</v>
      </c>
      <c r="M385" t="s">
        <v>64</v>
      </c>
      <c r="N385" t="s">
        <v>8555</v>
      </c>
      <c r="O385" t="s">
        <v>11602</v>
      </c>
      <c r="P385" t="s">
        <v>637</v>
      </c>
      <c r="Q385" t="s">
        <v>9945</v>
      </c>
      <c r="R385" t="s">
        <v>9946</v>
      </c>
      <c r="S385" t="s">
        <v>8588</v>
      </c>
      <c r="T385" t="s">
        <v>18</v>
      </c>
      <c r="U385" t="str">
        <f>IF(ISNA(VLOOKUP(K385,Pure!L:L,1,FALSE)), "No", "Yes")</f>
        <v>No</v>
      </c>
      <c r="V385" t="str">
        <f>IF(ISNA(VLOOKUP(A385,Pure!A:A,1,FALSE)), "No", "Yes")</f>
        <v>Yes</v>
      </c>
      <c r="W385" t="str">
        <f>IF(ISNA(VLOOKUP(L385,'Scival - Int. Collab.'!L:L,1,FALSE)), "No", "Yes")</f>
        <v>No</v>
      </c>
      <c r="X385" t="str">
        <f>IF(ISNA(VLOOKUP(L385,'Scival National Collab'!L:L,1,FALSE)), "No", "Yes")</f>
        <v>No</v>
      </c>
      <c r="Y385" t="s">
        <v>8540</v>
      </c>
    </row>
    <row r="386" spans="1:25" s="13" customFormat="1" x14ac:dyDescent="0.35">
      <c r="A386" s="13" t="s">
        <v>11603</v>
      </c>
      <c r="B386" s="13" t="s">
        <v>11604</v>
      </c>
      <c r="C386" s="13">
        <v>2018</v>
      </c>
      <c r="D386" s="14">
        <v>43236</v>
      </c>
      <c r="E386" s="13" t="s">
        <v>433</v>
      </c>
      <c r="F386" s="13">
        <v>267</v>
      </c>
      <c r="G386" s="13">
        <v>1</v>
      </c>
      <c r="H386" s="13" t="s">
        <v>11605</v>
      </c>
      <c r="I386" s="13" t="s">
        <v>18</v>
      </c>
      <c r="J386" s="13">
        <v>3772217</v>
      </c>
      <c r="K386" s="13" t="s">
        <v>11606</v>
      </c>
      <c r="L386" s="13" t="s">
        <v>11607</v>
      </c>
      <c r="M386" s="13" t="s">
        <v>64</v>
      </c>
      <c r="N386" s="13" t="s">
        <v>8546</v>
      </c>
      <c r="O386" s="13" t="s">
        <v>11608</v>
      </c>
      <c r="P386" s="13" t="s">
        <v>11609</v>
      </c>
      <c r="Q386" s="13" t="s">
        <v>11610</v>
      </c>
      <c r="R386" s="13" t="s">
        <v>11611</v>
      </c>
      <c r="S386" s="13" t="s">
        <v>11612</v>
      </c>
      <c r="T386" s="13" t="s">
        <v>18</v>
      </c>
      <c r="U386" s="13" t="str">
        <f>IF(ISNA(VLOOKUP(K386,Pure!L:L,1,FALSE)), "No", "Yes")</f>
        <v>No</v>
      </c>
      <c r="V386" s="13" t="str">
        <f>IF(ISNA(VLOOKUP(A386,Pure!A:A,1,FALSE)), "No", "Yes")</f>
        <v>No</v>
      </c>
      <c r="W386" t="str">
        <f>IF(ISNA(VLOOKUP(L386,'Scival - Int. Collab.'!L:L,1,FALSE)), "No", "Yes")</f>
        <v>No</v>
      </c>
      <c r="X386" t="str">
        <f>IF(ISNA(VLOOKUP(L386,'Scival National Collab'!L:L,1,FALSE)), "No", "Yes")</f>
        <v>No</v>
      </c>
      <c r="Y386" s="13" t="s">
        <v>8570</v>
      </c>
    </row>
    <row r="387" spans="1:25" x14ac:dyDescent="0.35">
      <c r="A387" t="s">
        <v>5282</v>
      </c>
      <c r="B387" t="s">
        <v>11613</v>
      </c>
      <c r="C387">
        <v>2020</v>
      </c>
      <c r="D387" s="6">
        <v>44013</v>
      </c>
      <c r="E387" t="s">
        <v>101</v>
      </c>
      <c r="F387">
        <v>70</v>
      </c>
      <c r="G387" t="s">
        <v>18</v>
      </c>
      <c r="H387" t="s">
        <v>18</v>
      </c>
      <c r="I387">
        <v>101501</v>
      </c>
      <c r="J387">
        <v>10575219</v>
      </c>
      <c r="K387" t="s">
        <v>11614</v>
      </c>
      <c r="L387" t="s">
        <v>5284</v>
      </c>
      <c r="M387" t="s">
        <v>64</v>
      </c>
      <c r="O387" t="s">
        <v>11615</v>
      </c>
      <c r="P387" t="s">
        <v>11616</v>
      </c>
      <c r="Q387" t="s">
        <v>11617</v>
      </c>
      <c r="R387" t="s">
        <v>11618</v>
      </c>
      <c r="S387" t="s">
        <v>8569</v>
      </c>
      <c r="T387" t="s">
        <v>18</v>
      </c>
      <c r="U387" t="str">
        <f>IF(ISNA(VLOOKUP(K387,Pure!L:L,1,FALSE)), "No", "Yes")</f>
        <v>No</v>
      </c>
      <c r="V387" t="str">
        <f>IF(ISNA(VLOOKUP(A387,Pure!A:A,1,FALSE)), "No", "Yes")</f>
        <v>Yes</v>
      </c>
      <c r="W387" t="str">
        <f>IF(ISNA(VLOOKUP(L387,'Scival - Int. Collab.'!L:L,1,FALSE)), "No", "Yes")</f>
        <v>Yes</v>
      </c>
      <c r="X387" t="str">
        <f>IF(ISNA(VLOOKUP(L387,'Scival National Collab'!L:L,1,FALSE)), "No", "Yes")</f>
        <v>No</v>
      </c>
      <c r="Y387" t="s">
        <v>8540</v>
      </c>
    </row>
    <row r="388" spans="1:25" x14ac:dyDescent="0.35">
      <c r="A388" t="s">
        <v>11619</v>
      </c>
      <c r="B388" t="s">
        <v>11620</v>
      </c>
      <c r="C388">
        <v>2019</v>
      </c>
      <c r="D388" s="6">
        <v>43466</v>
      </c>
      <c r="E388" t="s">
        <v>1365</v>
      </c>
      <c r="F388">
        <v>30</v>
      </c>
      <c r="G388">
        <v>1</v>
      </c>
      <c r="H388" t="s">
        <v>11621</v>
      </c>
      <c r="I388" t="s">
        <v>18</v>
      </c>
      <c r="J388">
        <v>10453172</v>
      </c>
      <c r="K388" t="s">
        <v>11622</v>
      </c>
      <c r="L388" t="s">
        <v>11623</v>
      </c>
      <c r="M388" t="s">
        <v>64</v>
      </c>
      <c r="N388" t="s">
        <v>8546</v>
      </c>
      <c r="O388" t="s">
        <v>11624</v>
      </c>
      <c r="P388" t="s">
        <v>11625</v>
      </c>
      <c r="Q388" t="s">
        <v>11626</v>
      </c>
      <c r="R388" t="s">
        <v>11627</v>
      </c>
      <c r="S388" t="s">
        <v>8588</v>
      </c>
      <c r="T388" t="s">
        <v>18</v>
      </c>
      <c r="U388" t="str">
        <f>IF(ISNA(VLOOKUP(K388,Pure!L:L,1,FALSE)), "No", "Yes")</f>
        <v>No</v>
      </c>
      <c r="V388" t="str">
        <f>IF(ISNA(VLOOKUP(A388,Pure!A:A,1,FALSE)), "No", "Yes")</f>
        <v>No</v>
      </c>
      <c r="W388" t="str">
        <f>IF(ISNA(VLOOKUP(L388,'Scival - Int. Collab.'!L:L,1,FALSE)), "No", "Yes")</f>
        <v>No</v>
      </c>
      <c r="X388" t="str">
        <f>IF(ISNA(VLOOKUP(L388,'Scival National Collab'!L:L,1,FALSE)), "No", "Yes")</f>
        <v>Yes</v>
      </c>
      <c r="Y388" t="s">
        <v>8540</v>
      </c>
    </row>
    <row r="389" spans="1:25" x14ac:dyDescent="0.35">
      <c r="A389" t="s">
        <v>11628</v>
      </c>
      <c r="B389" t="s">
        <v>11629</v>
      </c>
      <c r="C389">
        <v>2020</v>
      </c>
      <c r="D389" s="6">
        <v>44013</v>
      </c>
      <c r="E389" t="s">
        <v>1365</v>
      </c>
      <c r="F389">
        <v>31</v>
      </c>
      <c r="G389">
        <v>3</v>
      </c>
      <c r="H389" t="s">
        <v>7362</v>
      </c>
      <c r="I389" t="s">
        <v>18</v>
      </c>
      <c r="J389">
        <v>10453172</v>
      </c>
      <c r="K389" t="s">
        <v>11630</v>
      </c>
      <c r="L389" t="s">
        <v>7363</v>
      </c>
      <c r="M389" t="s">
        <v>64</v>
      </c>
      <c r="N389" t="s">
        <v>8546</v>
      </c>
      <c r="O389" t="s">
        <v>11631</v>
      </c>
      <c r="P389" t="s">
        <v>11632</v>
      </c>
      <c r="Q389" t="s">
        <v>11633</v>
      </c>
      <c r="R389" t="s">
        <v>11634</v>
      </c>
      <c r="S389" t="s">
        <v>8682</v>
      </c>
      <c r="T389" t="s">
        <v>18</v>
      </c>
      <c r="U389" t="str">
        <f>IF(ISNA(VLOOKUP(K389,Pure!L:L,1,FALSE)), "No", "Yes")</f>
        <v>Yes</v>
      </c>
      <c r="V389" t="str">
        <f>IF(ISNA(VLOOKUP(A389,Pure!A:A,1,FALSE)), "No", "Yes")</f>
        <v>No</v>
      </c>
      <c r="W389" t="str">
        <f>IF(ISNA(VLOOKUP(L389,'Scival - Int. Collab.'!L:L,1,FALSE)), "No", "Yes")</f>
        <v>No</v>
      </c>
      <c r="X389" t="str">
        <f>IF(ISNA(VLOOKUP(L389,'Scival National Collab'!L:L,1,FALSE)), "No", "Yes")</f>
        <v>No</v>
      </c>
      <c r="Y389" t="s">
        <v>8540</v>
      </c>
    </row>
    <row r="390" spans="1:25" s="13" customFormat="1" x14ac:dyDescent="0.35">
      <c r="A390" s="13" t="s">
        <v>11635</v>
      </c>
      <c r="B390" s="13" t="s">
        <v>11636</v>
      </c>
      <c r="C390" s="13">
        <v>2018</v>
      </c>
      <c r="D390" s="14">
        <v>43132</v>
      </c>
      <c r="E390" s="13" t="s">
        <v>558</v>
      </c>
      <c r="F390" s="13">
        <v>163</v>
      </c>
      <c r="G390" s="13" t="s">
        <v>18</v>
      </c>
      <c r="H390" s="13" t="s">
        <v>11637</v>
      </c>
      <c r="I390" s="13" t="s">
        <v>18</v>
      </c>
      <c r="J390" s="13">
        <v>1651765</v>
      </c>
      <c r="K390" s="13" t="s">
        <v>11638</v>
      </c>
      <c r="L390" s="13" t="s">
        <v>11639</v>
      </c>
      <c r="M390" s="13" t="s">
        <v>64</v>
      </c>
      <c r="N390" s="13" t="s">
        <v>8546</v>
      </c>
      <c r="O390" s="13" t="s">
        <v>11640</v>
      </c>
      <c r="P390" s="13" t="s">
        <v>8785</v>
      </c>
      <c r="Q390" s="13" t="s">
        <v>11641</v>
      </c>
      <c r="R390" s="13" t="s">
        <v>11642</v>
      </c>
      <c r="S390" s="13" t="s">
        <v>8588</v>
      </c>
      <c r="T390" s="13" t="s">
        <v>10263</v>
      </c>
      <c r="U390" s="13" t="str">
        <f>IF(ISNA(VLOOKUP(K390,Pure!L:L,1,FALSE)), "No", "Yes")</f>
        <v>No</v>
      </c>
      <c r="V390" s="13" t="str">
        <f>IF(ISNA(VLOOKUP(A390,Pure!A:A,1,FALSE)), "No", "Yes")</f>
        <v>No</v>
      </c>
      <c r="W390" t="str">
        <f>IF(ISNA(VLOOKUP(L390,'Scival - Int. Collab.'!L:L,1,FALSE)), "No", "Yes")</f>
        <v>No</v>
      </c>
      <c r="X390" t="str">
        <f>IF(ISNA(VLOOKUP(L390,'Scival National Collab'!L:L,1,FALSE)), "No", "Yes")</f>
        <v>Yes</v>
      </c>
      <c r="Y390" s="13" t="s">
        <v>8570</v>
      </c>
    </row>
    <row r="391" spans="1:25" x14ac:dyDescent="0.35">
      <c r="A391" t="s">
        <v>11643</v>
      </c>
      <c r="B391" t="s">
        <v>11644</v>
      </c>
      <c r="C391">
        <v>2022</v>
      </c>
      <c r="D391" s="6">
        <v>44774</v>
      </c>
      <c r="E391" t="s">
        <v>4180</v>
      </c>
      <c r="F391">
        <v>31</v>
      </c>
      <c r="G391">
        <v>4</v>
      </c>
      <c r="H391" t="s">
        <v>18</v>
      </c>
      <c r="I391">
        <v>101891</v>
      </c>
      <c r="J391">
        <v>9695931</v>
      </c>
      <c r="K391" t="s">
        <v>11645</v>
      </c>
      <c r="L391" t="s">
        <v>5934</v>
      </c>
      <c r="M391" t="s">
        <v>64</v>
      </c>
      <c r="N391" t="s">
        <v>8546</v>
      </c>
      <c r="O391" t="s">
        <v>11646</v>
      </c>
      <c r="P391" t="s">
        <v>11647</v>
      </c>
      <c r="Q391" t="s">
        <v>11648</v>
      </c>
      <c r="R391" t="s">
        <v>11649</v>
      </c>
      <c r="S391" t="s">
        <v>8682</v>
      </c>
      <c r="T391" t="s">
        <v>18</v>
      </c>
      <c r="U391" t="str">
        <f>IF(ISNA(VLOOKUP(K391,Pure!L:L,1,FALSE)), "No", "Yes")</f>
        <v>No</v>
      </c>
      <c r="V391" t="str">
        <f>IF(ISNA(VLOOKUP(A391,Pure!A:A,1,FALSE)), "No", "Yes")</f>
        <v>No</v>
      </c>
      <c r="W391" t="str">
        <f>IF(ISNA(VLOOKUP(L391,'Scival - Int. Collab.'!L:L,1,FALSE)), "No", "Yes")</f>
        <v>Yes</v>
      </c>
      <c r="X391" t="str">
        <f>IF(ISNA(VLOOKUP(L391,'Scival National Collab'!L:L,1,FALSE)), "No", "Yes")</f>
        <v>No</v>
      </c>
      <c r="Y391" t="s">
        <v>8540</v>
      </c>
    </row>
    <row r="392" spans="1:25" x14ac:dyDescent="0.35">
      <c r="A392" t="s">
        <v>11650</v>
      </c>
      <c r="B392" t="s">
        <v>11651</v>
      </c>
      <c r="C392">
        <v>2020</v>
      </c>
      <c r="D392" s="6">
        <v>43923</v>
      </c>
      <c r="E392" t="s">
        <v>202</v>
      </c>
      <c r="F392">
        <v>14</v>
      </c>
      <c r="G392">
        <v>2</v>
      </c>
      <c r="H392" t="s">
        <v>11652</v>
      </c>
      <c r="I392" t="s">
        <v>18</v>
      </c>
      <c r="J392">
        <v>17477778</v>
      </c>
      <c r="K392" t="s">
        <v>11653</v>
      </c>
      <c r="L392" t="s">
        <v>11654</v>
      </c>
      <c r="M392" t="s">
        <v>64</v>
      </c>
      <c r="N392" t="s">
        <v>8555</v>
      </c>
      <c r="O392" t="s">
        <v>11655</v>
      </c>
      <c r="P392" t="s">
        <v>11656</v>
      </c>
      <c r="Q392" t="s">
        <v>11657</v>
      </c>
      <c r="R392" t="s">
        <v>11658</v>
      </c>
      <c r="S392" t="s">
        <v>8588</v>
      </c>
      <c r="T392" t="s">
        <v>18</v>
      </c>
      <c r="U392" t="str">
        <f>IF(ISNA(VLOOKUP(K392,Pure!L:L,1,FALSE)), "No", "Yes")</f>
        <v>No</v>
      </c>
      <c r="V392" t="str">
        <f>IF(ISNA(VLOOKUP(A392,Pure!A:A,1,FALSE)), "No", "Yes")</f>
        <v>No</v>
      </c>
      <c r="W392" t="str">
        <f>IF(ISNA(VLOOKUP(L392,'Scival - Int. Collab.'!L:L,1,FALSE)), "No", "Yes")</f>
        <v>No</v>
      </c>
      <c r="X392" t="str">
        <f>IF(ISNA(VLOOKUP(L392,'Scival National Collab'!L:L,1,FALSE)), "No", "Yes")</f>
        <v>Yes</v>
      </c>
      <c r="Y392" t="s">
        <v>8540</v>
      </c>
    </row>
    <row r="393" spans="1:25" x14ac:dyDescent="0.35">
      <c r="A393" t="s">
        <v>11659</v>
      </c>
      <c r="B393" t="s">
        <v>11660</v>
      </c>
      <c r="C393">
        <v>2022</v>
      </c>
      <c r="D393" s="6">
        <v>44866</v>
      </c>
      <c r="E393" t="s">
        <v>7083</v>
      </c>
      <c r="F393">
        <v>61</v>
      </c>
      <c r="G393">
        <v>8</v>
      </c>
      <c r="H393" t="s">
        <v>11661</v>
      </c>
      <c r="I393" t="s">
        <v>18</v>
      </c>
      <c r="J393">
        <v>472875</v>
      </c>
      <c r="K393" t="s">
        <v>11662</v>
      </c>
      <c r="L393" t="s">
        <v>11663</v>
      </c>
      <c r="M393" t="s">
        <v>64</v>
      </c>
      <c r="N393" t="s">
        <v>8546</v>
      </c>
      <c r="O393" t="s">
        <v>11664</v>
      </c>
      <c r="P393" t="s">
        <v>11665</v>
      </c>
      <c r="Q393" t="s">
        <v>11666</v>
      </c>
      <c r="R393" t="s">
        <v>11667</v>
      </c>
      <c r="S393" t="s">
        <v>11668</v>
      </c>
      <c r="T393" t="s">
        <v>18</v>
      </c>
      <c r="U393" t="str">
        <f>IF(ISNA(VLOOKUP(K393,Pure!L:L,1,FALSE)), "No", "Yes")</f>
        <v>No</v>
      </c>
      <c r="V393" t="str">
        <f>IF(ISNA(VLOOKUP(A393,Pure!A:A,1,FALSE)), "No", "Yes")</f>
        <v>No</v>
      </c>
      <c r="W393" t="str">
        <f>IF(ISNA(VLOOKUP(L393,'Scival - Int. Collab.'!L:L,1,FALSE)), "No", "Yes")</f>
        <v>Yes</v>
      </c>
      <c r="X393" t="str">
        <f>IF(ISNA(VLOOKUP(L393,'Scival National Collab'!L:L,1,FALSE)), "No", "Yes")</f>
        <v>No</v>
      </c>
      <c r="Y393" t="s">
        <v>8540</v>
      </c>
    </row>
    <row r="394" spans="1:25" x14ac:dyDescent="0.35">
      <c r="A394" t="s">
        <v>11669</v>
      </c>
      <c r="B394" t="s">
        <v>11670</v>
      </c>
      <c r="C394">
        <v>2019</v>
      </c>
      <c r="D394" s="6">
        <v>43512</v>
      </c>
      <c r="E394" t="s">
        <v>433</v>
      </c>
      <c r="F394">
        <v>273</v>
      </c>
      <c r="G394">
        <v>1</v>
      </c>
      <c r="H394" t="s">
        <v>2742</v>
      </c>
      <c r="I394" t="s">
        <v>18</v>
      </c>
      <c r="J394">
        <v>3772217</v>
      </c>
      <c r="K394" t="s">
        <v>11671</v>
      </c>
      <c r="L394" t="s">
        <v>2743</v>
      </c>
      <c r="M394" t="s">
        <v>64</v>
      </c>
      <c r="N394" t="s">
        <v>8555</v>
      </c>
      <c r="O394" t="s">
        <v>11672</v>
      </c>
      <c r="P394" t="s">
        <v>11673</v>
      </c>
      <c r="Q394" t="s">
        <v>11674</v>
      </c>
      <c r="R394" t="s">
        <v>11675</v>
      </c>
      <c r="S394" t="s">
        <v>8730</v>
      </c>
      <c r="T394" t="s">
        <v>18</v>
      </c>
      <c r="U394" t="str">
        <f>IF(ISNA(VLOOKUP(K394,Pure!L:L,1,FALSE)), "No", "Yes")</f>
        <v>No</v>
      </c>
      <c r="V394" t="str">
        <f>IF(ISNA(VLOOKUP(A394,Pure!A:A,1,FALSE)), "No", "Yes")</f>
        <v>No</v>
      </c>
      <c r="W394" t="str">
        <f>IF(ISNA(VLOOKUP(L394,'Scival - Int. Collab.'!L:L,1,FALSE)), "No", "Yes")</f>
        <v>Yes</v>
      </c>
      <c r="X394" t="str">
        <f>IF(ISNA(VLOOKUP(L394,'Scival National Collab'!L:L,1,FALSE)), "No", "Yes")</f>
        <v>No</v>
      </c>
      <c r="Y394" t="s">
        <v>8540</v>
      </c>
    </row>
    <row r="395" spans="1:25" x14ac:dyDescent="0.35">
      <c r="A395" t="s">
        <v>11676</v>
      </c>
      <c r="B395" t="s">
        <v>11677</v>
      </c>
      <c r="C395">
        <v>2019</v>
      </c>
      <c r="D395" s="6">
        <v>43800</v>
      </c>
      <c r="E395" t="s">
        <v>2909</v>
      </c>
      <c r="F395">
        <v>2</v>
      </c>
      <c r="G395">
        <v>4</v>
      </c>
      <c r="H395" t="s">
        <v>11678</v>
      </c>
      <c r="I395" t="s">
        <v>18</v>
      </c>
      <c r="J395">
        <v>25723170</v>
      </c>
      <c r="K395" t="s">
        <v>11679</v>
      </c>
      <c r="L395" t="s">
        <v>11680</v>
      </c>
      <c r="M395" t="s">
        <v>64</v>
      </c>
      <c r="N395" t="s">
        <v>8555</v>
      </c>
      <c r="O395" t="s">
        <v>11681</v>
      </c>
      <c r="P395" t="s">
        <v>11682</v>
      </c>
      <c r="Q395" t="s">
        <v>11683</v>
      </c>
      <c r="R395" t="s">
        <v>11684</v>
      </c>
      <c r="S395" t="s">
        <v>8615</v>
      </c>
      <c r="T395" t="s">
        <v>10387</v>
      </c>
      <c r="U395" t="str">
        <f>IF(ISNA(VLOOKUP(K395,Pure!L:L,1,FALSE)), "No", "Yes")</f>
        <v>No</v>
      </c>
      <c r="V395" t="str">
        <f>IF(ISNA(VLOOKUP(A395,Pure!A:A,1,FALSE)), "No", "Yes")</f>
        <v>No</v>
      </c>
      <c r="W395" t="str">
        <f>IF(ISNA(VLOOKUP(L395,'Scival - Int. Collab.'!L:L,1,FALSE)), "No", "Yes")</f>
        <v>Yes</v>
      </c>
      <c r="X395" t="str">
        <f>IF(ISNA(VLOOKUP(L395,'Scival National Collab'!L:L,1,FALSE)), "No", "Yes")</f>
        <v>No</v>
      </c>
      <c r="Y395" t="s">
        <v>8540</v>
      </c>
    </row>
    <row r="396" spans="1:25" s="13" customFormat="1" x14ac:dyDescent="0.35">
      <c r="A396" s="13" t="s">
        <v>11685</v>
      </c>
      <c r="B396" s="13" t="s">
        <v>11686</v>
      </c>
      <c r="C396" s="13">
        <v>2019</v>
      </c>
      <c r="D396" s="14">
        <v>43466</v>
      </c>
      <c r="E396" s="13" t="s">
        <v>11687</v>
      </c>
      <c r="F396" s="13" t="s">
        <v>18</v>
      </c>
      <c r="G396" s="13" t="s">
        <v>18</v>
      </c>
      <c r="H396" s="13" t="s">
        <v>11688</v>
      </c>
      <c r="I396" s="13" t="s">
        <v>18</v>
      </c>
      <c r="J396" s="13">
        <v>18605168</v>
      </c>
      <c r="K396" s="13" t="s">
        <v>11689</v>
      </c>
      <c r="L396" s="13" t="s">
        <v>11690</v>
      </c>
      <c r="M396" s="13" t="s">
        <v>251</v>
      </c>
      <c r="N396" s="13" t="s">
        <v>8546</v>
      </c>
      <c r="O396" s="13" t="s">
        <v>11691</v>
      </c>
      <c r="P396" s="13" t="s">
        <v>637</v>
      </c>
      <c r="Q396" s="13" t="s">
        <v>9654</v>
      </c>
      <c r="R396" s="13" t="s">
        <v>9655</v>
      </c>
      <c r="S396" s="13" t="s">
        <v>8588</v>
      </c>
      <c r="T396" s="13" t="s">
        <v>9028</v>
      </c>
      <c r="U396" s="13" t="str">
        <f>IF(ISNA(VLOOKUP(K396,Pure!L:L,1,FALSE)), "No", "Yes")</f>
        <v>No</v>
      </c>
      <c r="V396" s="13" t="str">
        <f>IF(ISNA(VLOOKUP(A396,Pure!A:A,1,FALSE)), "No", "Yes")</f>
        <v>Yes</v>
      </c>
      <c r="W396" t="str">
        <f>IF(ISNA(VLOOKUP(L396,'Scival - Int. Collab.'!L:L,1,FALSE)), "No", "Yes")</f>
        <v>No</v>
      </c>
      <c r="X396" t="str">
        <f>IF(ISNA(VLOOKUP(L396,'Scival National Collab'!L:L,1,FALSE)), "No", "Yes")</f>
        <v>No</v>
      </c>
      <c r="Y396" s="13" t="s">
        <v>8570</v>
      </c>
    </row>
    <row r="397" spans="1:25" x14ac:dyDescent="0.35">
      <c r="A397" t="s">
        <v>11692</v>
      </c>
      <c r="B397" t="s">
        <v>11693</v>
      </c>
      <c r="C397">
        <v>2018</v>
      </c>
      <c r="D397" s="6">
        <v>43327</v>
      </c>
      <c r="E397" t="s">
        <v>194</v>
      </c>
      <c r="F397">
        <v>104</v>
      </c>
      <c r="G397" t="s">
        <v>18</v>
      </c>
      <c r="H397" t="s">
        <v>11694</v>
      </c>
      <c r="I397" t="s">
        <v>18</v>
      </c>
      <c r="J397">
        <v>9574174</v>
      </c>
      <c r="K397" t="s">
        <v>11695</v>
      </c>
      <c r="L397" t="s">
        <v>11696</v>
      </c>
      <c r="M397" t="s">
        <v>64</v>
      </c>
      <c r="N397" t="s">
        <v>8546</v>
      </c>
      <c r="O397" t="s">
        <v>11697</v>
      </c>
      <c r="P397" t="s">
        <v>11698</v>
      </c>
      <c r="Q397" t="s">
        <v>11699</v>
      </c>
      <c r="R397" t="s">
        <v>11700</v>
      </c>
      <c r="S397" t="s">
        <v>11701</v>
      </c>
      <c r="T397" t="s">
        <v>18</v>
      </c>
      <c r="U397" t="str">
        <f>IF(ISNA(VLOOKUP(K397,Pure!L:L,1,FALSE)), "No", "Yes")</f>
        <v>No</v>
      </c>
      <c r="V397" t="str">
        <f>IF(ISNA(VLOOKUP(A397,Pure!A:A,1,FALSE)), "No", "Yes")</f>
        <v>No</v>
      </c>
      <c r="W397" t="str">
        <f>IF(ISNA(VLOOKUP(L397,'Scival - Int. Collab.'!L:L,1,FALSE)), "No", "Yes")</f>
        <v>Yes</v>
      </c>
      <c r="X397" t="str">
        <f>IF(ISNA(VLOOKUP(L397,'Scival National Collab'!L:L,1,FALSE)), "No", "Yes")</f>
        <v>No</v>
      </c>
      <c r="Y397" t="s">
        <v>8540</v>
      </c>
    </row>
    <row r="398" spans="1:25" x14ac:dyDescent="0.35">
      <c r="A398" t="s">
        <v>374</v>
      </c>
      <c r="B398" t="s">
        <v>11702</v>
      </c>
      <c r="C398">
        <v>2022</v>
      </c>
      <c r="D398" s="6">
        <v>44562</v>
      </c>
      <c r="E398" t="s">
        <v>194</v>
      </c>
      <c r="F398">
        <v>187</v>
      </c>
      <c r="G398" t="s">
        <v>18</v>
      </c>
      <c r="H398" t="s">
        <v>18</v>
      </c>
      <c r="I398">
        <v>115921</v>
      </c>
      <c r="J398">
        <v>9574174</v>
      </c>
      <c r="K398" t="s">
        <v>11703</v>
      </c>
      <c r="L398" t="s">
        <v>377</v>
      </c>
      <c r="M398" t="s">
        <v>64</v>
      </c>
      <c r="N398" t="s">
        <v>8546</v>
      </c>
      <c r="O398" t="s">
        <v>11704</v>
      </c>
      <c r="P398" t="s">
        <v>11705</v>
      </c>
      <c r="Q398" t="s">
        <v>11706</v>
      </c>
      <c r="R398" t="s">
        <v>11707</v>
      </c>
      <c r="S398" t="s">
        <v>8588</v>
      </c>
      <c r="T398" t="s">
        <v>8633</v>
      </c>
      <c r="U398" t="str">
        <f>IF(ISNA(VLOOKUP(K398,Pure!L:L,1,FALSE)), "No", "Yes")</f>
        <v>No</v>
      </c>
      <c r="V398" t="str">
        <f>IF(ISNA(VLOOKUP(A398,Pure!A:A,1,FALSE)), "No", "Yes")</f>
        <v>Yes</v>
      </c>
      <c r="W398" t="str">
        <f>IF(ISNA(VLOOKUP(L398,'Scival - Int. Collab.'!L:L,1,FALSE)), "No", "Yes")</f>
        <v>No</v>
      </c>
      <c r="X398" t="str">
        <f>IF(ISNA(VLOOKUP(L398,'Scival National Collab'!L:L,1,FALSE)), "No", "Yes")</f>
        <v>Yes</v>
      </c>
      <c r="Y398" t="s">
        <v>8540</v>
      </c>
    </row>
    <row r="399" spans="1:25" x14ac:dyDescent="0.35">
      <c r="A399" t="s">
        <v>11708</v>
      </c>
      <c r="B399" t="s">
        <v>11709</v>
      </c>
      <c r="C399">
        <v>2022</v>
      </c>
      <c r="D399" s="6">
        <v>44562</v>
      </c>
      <c r="E399" t="s">
        <v>11710</v>
      </c>
      <c r="F399">
        <v>57</v>
      </c>
      <c r="G399" t="s">
        <v>18</v>
      </c>
      <c r="H399" t="s">
        <v>18</v>
      </c>
      <c r="I399">
        <v>100619</v>
      </c>
      <c r="J399">
        <v>13864181</v>
      </c>
      <c r="K399" t="s">
        <v>11711</v>
      </c>
      <c r="L399" t="s">
        <v>11712</v>
      </c>
      <c r="M399" t="s">
        <v>64</v>
      </c>
      <c r="N399" t="s">
        <v>8546</v>
      </c>
      <c r="O399" t="s">
        <v>11713</v>
      </c>
      <c r="P399" t="s">
        <v>9404</v>
      </c>
      <c r="Q399" t="s">
        <v>11714</v>
      </c>
      <c r="R399" t="s">
        <v>11715</v>
      </c>
      <c r="S399" t="s">
        <v>8588</v>
      </c>
      <c r="T399" t="s">
        <v>18</v>
      </c>
      <c r="U399" t="str">
        <f>IF(ISNA(VLOOKUP(K399,Pure!L:L,1,FALSE)), "No", "Yes")</f>
        <v>No</v>
      </c>
      <c r="V399" t="str">
        <f>IF(ISNA(VLOOKUP(A399,Pure!A:A,1,FALSE)), "No", "Yes")</f>
        <v>No</v>
      </c>
      <c r="W399" t="str">
        <f>IF(ISNA(VLOOKUP(L399,'Scival - Int. Collab.'!L:L,1,FALSE)), "No", "Yes")</f>
        <v>No</v>
      </c>
      <c r="X399" t="str">
        <f>IF(ISNA(VLOOKUP(L399,'Scival National Collab'!L:L,1,FALSE)), "No", "Yes")</f>
        <v>No</v>
      </c>
      <c r="Y399" t="s">
        <v>8540</v>
      </c>
    </row>
    <row r="400" spans="1:25" s="13" customFormat="1" x14ac:dyDescent="0.35">
      <c r="A400" s="13" t="s">
        <v>11716</v>
      </c>
      <c r="B400" s="13" t="s">
        <v>11717</v>
      </c>
      <c r="C400" s="13">
        <v>2018</v>
      </c>
      <c r="D400" s="14">
        <v>43374</v>
      </c>
      <c r="E400" s="13" t="s">
        <v>11718</v>
      </c>
      <c r="F400" s="13">
        <v>44</v>
      </c>
      <c r="G400" s="13">
        <v>1</v>
      </c>
      <c r="H400" s="15">
        <v>42491</v>
      </c>
      <c r="I400" s="13" t="s">
        <v>18</v>
      </c>
      <c r="J400" s="13">
        <v>3063070</v>
      </c>
      <c r="K400" s="13" t="s">
        <v>11719</v>
      </c>
      <c r="L400" s="13" t="s">
        <v>11720</v>
      </c>
      <c r="M400" s="13" t="s">
        <v>64</v>
      </c>
      <c r="N400" s="13" t="s">
        <v>8533</v>
      </c>
      <c r="O400" s="13" t="s">
        <v>11721</v>
      </c>
      <c r="P400" s="13" t="s">
        <v>637</v>
      </c>
      <c r="Q400" s="13">
        <v>60176937</v>
      </c>
      <c r="R400" s="13" t="s">
        <v>10</v>
      </c>
      <c r="S400" s="13" t="s">
        <v>8588</v>
      </c>
      <c r="T400" s="13" t="s">
        <v>18</v>
      </c>
      <c r="U400" s="13" t="str">
        <f>IF(ISNA(VLOOKUP(K400,Pure!L:L,1,FALSE)), "No", "Yes")</f>
        <v>No</v>
      </c>
      <c r="V400" s="13" t="str">
        <f>IF(ISNA(VLOOKUP(A400,Pure!A:A,1,FALSE)), "No", "Yes")</f>
        <v>No</v>
      </c>
      <c r="W400" t="str">
        <f>IF(ISNA(VLOOKUP(L400,'Scival - Int. Collab.'!L:L,1,FALSE)), "No", "Yes")</f>
        <v>No</v>
      </c>
      <c r="X400" t="str">
        <f>IF(ISNA(VLOOKUP(L400,'Scival National Collab'!L:L,1,FALSE)), "No", "Yes")</f>
        <v>No</v>
      </c>
      <c r="Y400" s="13" t="s">
        <v>8570</v>
      </c>
    </row>
    <row r="401" spans="1:25" x14ac:dyDescent="0.35">
      <c r="A401" t="s">
        <v>11722</v>
      </c>
      <c r="B401" t="s">
        <v>11723</v>
      </c>
      <c r="C401">
        <v>2023</v>
      </c>
      <c r="D401" s="6">
        <v>44927</v>
      </c>
      <c r="E401" t="s">
        <v>1365</v>
      </c>
      <c r="F401" t="s">
        <v>18</v>
      </c>
      <c r="G401" t="s">
        <v>18</v>
      </c>
      <c r="H401" t="s">
        <v>18</v>
      </c>
      <c r="I401" t="s">
        <v>18</v>
      </c>
      <c r="J401">
        <v>10453172</v>
      </c>
      <c r="K401" t="s">
        <v>11724</v>
      </c>
      <c r="L401" t="s">
        <v>1367</v>
      </c>
      <c r="M401" t="s">
        <v>64</v>
      </c>
      <c r="N401" t="s">
        <v>8546</v>
      </c>
      <c r="O401" t="s">
        <v>11725</v>
      </c>
      <c r="P401" t="s">
        <v>11726</v>
      </c>
      <c r="Q401" t="s">
        <v>11727</v>
      </c>
      <c r="R401" t="s">
        <v>11728</v>
      </c>
      <c r="S401" t="s">
        <v>9397</v>
      </c>
      <c r="T401" t="s">
        <v>11098</v>
      </c>
      <c r="U401" t="str">
        <f>IF(ISNA(VLOOKUP(K401,Pure!L:L,1,FALSE)), "No", "Yes")</f>
        <v>No</v>
      </c>
      <c r="V401" t="str">
        <f>IF(ISNA(VLOOKUP(A401,Pure!A:A,1,FALSE)), "No", "Yes")</f>
        <v>Yes</v>
      </c>
      <c r="W401" t="str">
        <f>IF(ISNA(VLOOKUP(L401,'Scival - Int. Collab.'!L:L,1,FALSE)), "No", "Yes")</f>
        <v>Yes</v>
      </c>
      <c r="X401" t="str">
        <f>IF(ISNA(VLOOKUP(L401,'Scival National Collab'!L:L,1,FALSE)), "No", "Yes")</f>
        <v>No</v>
      </c>
      <c r="Y401" t="s">
        <v>8540</v>
      </c>
    </row>
    <row r="402" spans="1:25" x14ac:dyDescent="0.35">
      <c r="A402" t="s">
        <v>11729</v>
      </c>
      <c r="B402" t="s">
        <v>11730</v>
      </c>
      <c r="C402">
        <v>2021</v>
      </c>
      <c r="D402" s="6">
        <v>44287</v>
      </c>
      <c r="E402" t="s">
        <v>3333</v>
      </c>
      <c r="F402">
        <v>26</v>
      </c>
      <c r="G402">
        <v>2</v>
      </c>
      <c r="H402" t="s">
        <v>11731</v>
      </c>
      <c r="I402" t="s">
        <v>18</v>
      </c>
      <c r="J402">
        <v>10769307</v>
      </c>
      <c r="K402" t="s">
        <v>11732</v>
      </c>
      <c r="L402" t="s">
        <v>11733</v>
      </c>
      <c r="M402" t="s">
        <v>64</v>
      </c>
      <c r="N402" t="s">
        <v>8546</v>
      </c>
      <c r="O402" t="s">
        <v>11734</v>
      </c>
      <c r="P402" t="s">
        <v>11735</v>
      </c>
      <c r="Q402" t="s">
        <v>11736</v>
      </c>
      <c r="R402" t="s">
        <v>11737</v>
      </c>
      <c r="S402" t="s">
        <v>8588</v>
      </c>
      <c r="T402" t="s">
        <v>11738</v>
      </c>
      <c r="U402" t="str">
        <f>IF(ISNA(VLOOKUP(K402,Pure!L:L,1,FALSE)), "No", "Yes")</f>
        <v>No</v>
      </c>
      <c r="V402" t="str">
        <f>IF(ISNA(VLOOKUP(A402,Pure!A:A,1,FALSE)), "No", "Yes")</f>
        <v>No</v>
      </c>
      <c r="W402" t="str">
        <f>IF(ISNA(VLOOKUP(L402,'Scival - Int. Collab.'!L:L,1,FALSE)), "No", "Yes")</f>
        <v>No</v>
      </c>
      <c r="X402" t="str">
        <f>IF(ISNA(VLOOKUP(L402,'Scival National Collab'!L:L,1,FALSE)), "No", "Yes")</f>
        <v>Yes</v>
      </c>
      <c r="Y402" t="s">
        <v>8540</v>
      </c>
    </row>
    <row r="403" spans="1:25" x14ac:dyDescent="0.35">
      <c r="A403" t="s">
        <v>2536</v>
      </c>
      <c r="B403" t="s">
        <v>11739</v>
      </c>
      <c r="C403">
        <v>2019</v>
      </c>
      <c r="D403" s="6">
        <v>43466</v>
      </c>
      <c r="E403" t="s">
        <v>2096</v>
      </c>
      <c r="F403">
        <v>47</v>
      </c>
      <c r="G403" t="s">
        <v>18</v>
      </c>
      <c r="H403" t="s">
        <v>2539</v>
      </c>
      <c r="I403" t="s">
        <v>18</v>
      </c>
      <c r="J403">
        <v>2755319</v>
      </c>
      <c r="K403" t="s">
        <v>11740</v>
      </c>
      <c r="L403" t="s">
        <v>2540</v>
      </c>
      <c r="M403" t="s">
        <v>64</v>
      </c>
      <c r="N403" t="s">
        <v>8546</v>
      </c>
      <c r="O403" t="s">
        <v>11741</v>
      </c>
      <c r="P403" t="s">
        <v>11455</v>
      </c>
      <c r="Q403" t="s">
        <v>11742</v>
      </c>
      <c r="R403" t="s">
        <v>11743</v>
      </c>
      <c r="S403" t="s">
        <v>8674</v>
      </c>
      <c r="T403" t="s">
        <v>9328</v>
      </c>
      <c r="U403" t="str">
        <f>IF(ISNA(VLOOKUP(K403,Pure!L:L,1,FALSE)), "No", "Yes")</f>
        <v>No</v>
      </c>
      <c r="V403" t="str">
        <f>IF(ISNA(VLOOKUP(A403,Pure!A:A,1,FALSE)), "No", "Yes")</f>
        <v>Yes</v>
      </c>
      <c r="W403" t="str">
        <f>IF(ISNA(VLOOKUP(L403,'Scival - Int. Collab.'!L:L,1,FALSE)), "No", "Yes")</f>
        <v>Yes</v>
      </c>
      <c r="X403" t="str">
        <f>IF(ISNA(VLOOKUP(L403,'Scival National Collab'!L:L,1,FALSE)), "No", "Yes")</f>
        <v>No</v>
      </c>
      <c r="Y403" t="s">
        <v>8540</v>
      </c>
    </row>
    <row r="404" spans="1:25" x14ac:dyDescent="0.35">
      <c r="A404" t="s">
        <v>11744</v>
      </c>
      <c r="B404" t="s">
        <v>11745</v>
      </c>
      <c r="C404">
        <v>2023</v>
      </c>
      <c r="D404" s="6">
        <v>44928</v>
      </c>
      <c r="E404" t="s">
        <v>1204</v>
      </c>
      <c r="F404">
        <v>35</v>
      </c>
      <c r="G404">
        <v>1</v>
      </c>
      <c r="H404" t="s">
        <v>5900</v>
      </c>
      <c r="I404" t="s">
        <v>18</v>
      </c>
      <c r="J404">
        <v>9596119</v>
      </c>
      <c r="K404" t="s">
        <v>11746</v>
      </c>
      <c r="L404" t="s">
        <v>5901</v>
      </c>
      <c r="M404" t="s">
        <v>64</v>
      </c>
      <c r="N404" t="s">
        <v>8546</v>
      </c>
      <c r="O404" t="s">
        <v>11747</v>
      </c>
      <c r="P404" t="s">
        <v>9364</v>
      </c>
      <c r="Q404" t="s">
        <v>11748</v>
      </c>
      <c r="R404" t="s">
        <v>11749</v>
      </c>
      <c r="S404" t="s">
        <v>8588</v>
      </c>
      <c r="T404" t="s">
        <v>18</v>
      </c>
      <c r="U404" t="str">
        <f>IF(ISNA(VLOOKUP(K404,Pure!L:L,1,FALSE)), "No", "Yes")</f>
        <v>No</v>
      </c>
      <c r="V404" t="str">
        <f>IF(ISNA(VLOOKUP(A404,Pure!A:A,1,FALSE)), "No", "Yes")</f>
        <v>No</v>
      </c>
      <c r="W404" t="str">
        <f>IF(ISNA(VLOOKUP(L404,'Scival - Int. Collab.'!L:L,1,FALSE)), "No", "Yes")</f>
        <v>No</v>
      </c>
      <c r="X404" t="str">
        <f>IF(ISNA(VLOOKUP(L404,'Scival National Collab'!L:L,1,FALSE)), "No", "Yes")</f>
        <v>Yes</v>
      </c>
      <c r="Y404" t="s">
        <v>8540</v>
      </c>
    </row>
    <row r="405" spans="1:25" x14ac:dyDescent="0.35">
      <c r="A405" t="s">
        <v>991</v>
      </c>
      <c r="B405" t="s">
        <v>11750</v>
      </c>
      <c r="C405">
        <v>2022</v>
      </c>
      <c r="D405" s="6">
        <v>44621</v>
      </c>
      <c r="E405" t="s">
        <v>298</v>
      </c>
      <c r="F405">
        <v>139</v>
      </c>
      <c r="G405" t="s">
        <v>18</v>
      </c>
      <c r="H405" t="s">
        <v>18</v>
      </c>
      <c r="I405">
        <v>105631</v>
      </c>
      <c r="J405">
        <v>3050548</v>
      </c>
      <c r="K405" t="s">
        <v>11751</v>
      </c>
      <c r="L405" t="s">
        <v>995</v>
      </c>
      <c r="M405" t="s">
        <v>64</v>
      </c>
      <c r="O405" t="s">
        <v>11752</v>
      </c>
      <c r="P405" t="s">
        <v>11753</v>
      </c>
      <c r="Q405" t="s">
        <v>11754</v>
      </c>
      <c r="R405" t="s">
        <v>11755</v>
      </c>
      <c r="S405" t="s">
        <v>11756</v>
      </c>
      <c r="T405" t="s">
        <v>18</v>
      </c>
      <c r="U405" t="str">
        <f>IF(ISNA(VLOOKUP(K405,Pure!L:L,1,FALSE)), "No", "Yes")</f>
        <v>No</v>
      </c>
      <c r="V405" t="str">
        <f>IF(ISNA(VLOOKUP(A405,Pure!A:A,1,FALSE)), "No", "Yes")</f>
        <v>Yes</v>
      </c>
      <c r="W405" t="str">
        <f>IF(ISNA(VLOOKUP(L405,'Scival - Int. Collab.'!L:L,1,FALSE)), "No", "Yes")</f>
        <v>Yes</v>
      </c>
      <c r="X405" t="str">
        <f>IF(ISNA(VLOOKUP(L405,'Scival National Collab'!L:L,1,FALSE)), "No", "Yes")</f>
        <v>No</v>
      </c>
      <c r="Y405" t="s">
        <v>8540</v>
      </c>
    </row>
    <row r="406" spans="1:25" s="13" customFormat="1" x14ac:dyDescent="0.35">
      <c r="A406" s="13" t="s">
        <v>11757</v>
      </c>
      <c r="B406" s="13" t="s">
        <v>11336</v>
      </c>
      <c r="C406" s="13">
        <v>2021</v>
      </c>
      <c r="D406" s="14">
        <v>44373</v>
      </c>
      <c r="E406" s="13" t="s">
        <v>11758</v>
      </c>
      <c r="F406" s="13" t="s">
        <v>18</v>
      </c>
      <c r="G406" s="13" t="s">
        <v>18</v>
      </c>
      <c r="H406" s="13" t="s">
        <v>11759</v>
      </c>
      <c r="I406" s="13" t="s">
        <v>18</v>
      </c>
      <c r="J406" s="13" t="s">
        <v>18</v>
      </c>
      <c r="K406" s="13" t="s">
        <v>11760</v>
      </c>
      <c r="L406" s="13" t="s">
        <v>11761</v>
      </c>
      <c r="M406" s="13" t="s">
        <v>10025</v>
      </c>
      <c r="N406" s="13" t="s">
        <v>8533</v>
      </c>
      <c r="O406" s="13" t="s">
        <v>11762</v>
      </c>
      <c r="P406" s="13" t="s">
        <v>9175</v>
      </c>
      <c r="Q406" s="13" t="s">
        <v>11763</v>
      </c>
      <c r="R406" s="13" t="s">
        <v>11764</v>
      </c>
      <c r="S406" s="13" t="s">
        <v>8588</v>
      </c>
      <c r="T406" s="13" t="s">
        <v>18</v>
      </c>
      <c r="U406" s="13" t="str">
        <f>IF(ISNA(VLOOKUP(K406,Pure!L:L,1,FALSE)), "No", "Yes")</f>
        <v>No</v>
      </c>
      <c r="V406" s="13" t="str">
        <f>IF(ISNA(VLOOKUP(A406,Pure!A:A,1,FALSE)), "No", "Yes")</f>
        <v>No</v>
      </c>
      <c r="W406" t="str">
        <f>IF(ISNA(VLOOKUP(L406,'Scival - Int. Collab.'!L:L,1,FALSE)), "No", "Yes")</f>
        <v>No</v>
      </c>
      <c r="X406" t="str">
        <f>IF(ISNA(VLOOKUP(L406,'Scival National Collab'!L:L,1,FALSE)), "No", "Yes")</f>
        <v>No</v>
      </c>
      <c r="Y406" s="13" t="s">
        <v>8570</v>
      </c>
    </row>
    <row r="407" spans="1:25" x14ac:dyDescent="0.35">
      <c r="A407" t="s">
        <v>11765</v>
      </c>
      <c r="B407" t="s">
        <v>11766</v>
      </c>
      <c r="C407">
        <v>2022</v>
      </c>
      <c r="D407" s="6">
        <v>44562</v>
      </c>
      <c r="E407" t="s">
        <v>4213</v>
      </c>
      <c r="F407">
        <v>6</v>
      </c>
      <c r="G407">
        <v>3</v>
      </c>
      <c r="H407" t="s">
        <v>11767</v>
      </c>
      <c r="I407" t="s">
        <v>18</v>
      </c>
      <c r="J407">
        <v>20964471</v>
      </c>
      <c r="K407" t="s">
        <v>11768</v>
      </c>
      <c r="L407" t="s">
        <v>4215</v>
      </c>
      <c r="M407" t="s">
        <v>64</v>
      </c>
      <c r="N407" t="s">
        <v>8648</v>
      </c>
      <c r="O407" t="s">
        <v>11769</v>
      </c>
      <c r="P407" t="s">
        <v>8873</v>
      </c>
      <c r="Q407" t="s">
        <v>11770</v>
      </c>
      <c r="R407" t="s">
        <v>11771</v>
      </c>
      <c r="S407" t="s">
        <v>8588</v>
      </c>
      <c r="T407" t="s">
        <v>11772</v>
      </c>
      <c r="U407" t="str">
        <f>IF(ISNA(VLOOKUP(K407,Pure!L:L,1,FALSE)), "No", "Yes")</f>
        <v>No</v>
      </c>
      <c r="V407" t="str">
        <f>IF(ISNA(VLOOKUP(A407,Pure!A:A,1,FALSE)), "No", "Yes")</f>
        <v>Yes</v>
      </c>
      <c r="W407" t="str">
        <f>IF(ISNA(VLOOKUP(L407,'Scival - Int. Collab.'!L:L,1,FALSE)), "No", "Yes")</f>
        <v>No</v>
      </c>
      <c r="X407" t="str">
        <f>IF(ISNA(VLOOKUP(L407,'Scival National Collab'!L:L,1,FALSE)), "No", "Yes")</f>
        <v>Yes</v>
      </c>
      <c r="Y407" t="s">
        <v>8540</v>
      </c>
    </row>
    <row r="408" spans="1:25" x14ac:dyDescent="0.35">
      <c r="A408" t="s">
        <v>1572</v>
      </c>
      <c r="B408" t="s">
        <v>11773</v>
      </c>
      <c r="C408">
        <v>2021</v>
      </c>
      <c r="D408" s="6">
        <v>44470</v>
      </c>
      <c r="E408" t="s">
        <v>3333</v>
      </c>
      <c r="F408">
        <v>26</v>
      </c>
      <c r="G408">
        <v>4</v>
      </c>
      <c r="H408" t="s">
        <v>11774</v>
      </c>
      <c r="I408" t="s">
        <v>18</v>
      </c>
      <c r="J408">
        <v>10769307</v>
      </c>
      <c r="K408" t="s">
        <v>11775</v>
      </c>
      <c r="L408" t="s">
        <v>1575</v>
      </c>
      <c r="M408" t="s">
        <v>64</v>
      </c>
      <c r="N408" t="s">
        <v>8555</v>
      </c>
      <c r="O408" t="s">
        <v>11776</v>
      </c>
      <c r="P408" t="s">
        <v>11777</v>
      </c>
      <c r="Q408" t="s">
        <v>11778</v>
      </c>
      <c r="R408" t="s">
        <v>11779</v>
      </c>
      <c r="S408" t="s">
        <v>11780</v>
      </c>
      <c r="T408" t="s">
        <v>9328</v>
      </c>
      <c r="U408" t="str">
        <f>IF(ISNA(VLOOKUP(K408,Pure!L:L,1,FALSE)), "No", "Yes")</f>
        <v>No</v>
      </c>
      <c r="V408" t="str">
        <f>IF(ISNA(VLOOKUP(A408,Pure!A:A,1,FALSE)), "No", "Yes")</f>
        <v>Yes</v>
      </c>
      <c r="W408" t="str">
        <f>IF(ISNA(VLOOKUP(L408,'Scival - Int. Collab.'!L:L,1,FALSE)), "No", "Yes")</f>
        <v>Yes</v>
      </c>
      <c r="X408" t="str">
        <f>IF(ISNA(VLOOKUP(L408,'Scival National Collab'!L:L,1,FALSE)), "No", "Yes")</f>
        <v>No</v>
      </c>
      <c r="Y408" t="s">
        <v>8540</v>
      </c>
    </row>
    <row r="409" spans="1:25" s="13" customFormat="1" x14ac:dyDescent="0.35">
      <c r="A409" s="13" t="s">
        <v>11781</v>
      </c>
      <c r="B409" s="13" t="s">
        <v>11782</v>
      </c>
      <c r="C409" s="13">
        <v>2018</v>
      </c>
      <c r="D409" s="14">
        <v>43101</v>
      </c>
      <c r="E409" s="13" t="s">
        <v>109</v>
      </c>
      <c r="F409" s="13">
        <v>50</v>
      </c>
      <c r="G409" s="13">
        <v>1</v>
      </c>
      <c r="H409" s="13" t="s">
        <v>5802</v>
      </c>
      <c r="I409" s="13" t="s">
        <v>18</v>
      </c>
      <c r="J409" s="13" t="s">
        <v>9441</v>
      </c>
      <c r="K409" s="13" t="s">
        <v>11783</v>
      </c>
      <c r="L409" s="13" t="s">
        <v>11784</v>
      </c>
      <c r="M409" s="13" t="s">
        <v>64</v>
      </c>
      <c r="N409" s="13" t="s">
        <v>8546</v>
      </c>
      <c r="O409" s="13" t="s">
        <v>11785</v>
      </c>
      <c r="P409" s="13" t="s">
        <v>11786</v>
      </c>
      <c r="Q409" s="13" t="s">
        <v>11787</v>
      </c>
      <c r="R409" s="13" t="s">
        <v>11788</v>
      </c>
      <c r="S409" s="13" t="s">
        <v>11789</v>
      </c>
      <c r="T409" s="13" t="s">
        <v>9328</v>
      </c>
      <c r="U409" s="13" t="str">
        <f>IF(ISNA(VLOOKUP(K409,Pure!L:L,1,FALSE)), "No", "Yes")</f>
        <v>No</v>
      </c>
      <c r="V409" s="13" t="str">
        <f>IF(ISNA(VLOOKUP(A409,Pure!A:A,1,FALSE)), "No", "Yes")</f>
        <v>No</v>
      </c>
      <c r="W409" t="str">
        <f>IF(ISNA(VLOOKUP(L409,'Scival - Int. Collab.'!L:L,1,FALSE)), "No", "Yes")</f>
        <v>No</v>
      </c>
      <c r="X409" t="str">
        <f>IF(ISNA(VLOOKUP(L409,'Scival National Collab'!L:L,1,FALSE)), "No", "Yes")</f>
        <v>No</v>
      </c>
      <c r="Y409" s="13" t="s">
        <v>8570</v>
      </c>
    </row>
    <row r="410" spans="1:25" x14ac:dyDescent="0.35">
      <c r="A410" t="s">
        <v>11790</v>
      </c>
      <c r="B410" t="s">
        <v>11791</v>
      </c>
      <c r="C410">
        <v>2021</v>
      </c>
      <c r="D410" s="6">
        <v>44197</v>
      </c>
      <c r="E410" t="s">
        <v>525</v>
      </c>
      <c r="F410">
        <v>32</v>
      </c>
      <c r="G410">
        <v>7</v>
      </c>
      <c r="H410" t="s">
        <v>11792</v>
      </c>
      <c r="I410" t="s">
        <v>18</v>
      </c>
      <c r="J410">
        <v>9537287</v>
      </c>
      <c r="K410" t="s">
        <v>11793</v>
      </c>
      <c r="L410" t="s">
        <v>11794</v>
      </c>
      <c r="M410" t="s">
        <v>64</v>
      </c>
      <c r="N410" t="s">
        <v>8546</v>
      </c>
      <c r="O410" t="s">
        <v>11795</v>
      </c>
      <c r="P410" t="s">
        <v>10413</v>
      </c>
      <c r="Q410" t="s">
        <v>11796</v>
      </c>
      <c r="R410" t="s">
        <v>11797</v>
      </c>
      <c r="S410" t="s">
        <v>9962</v>
      </c>
      <c r="T410" t="s">
        <v>18</v>
      </c>
      <c r="U410" t="str">
        <f>IF(ISNA(VLOOKUP(K410,Pure!L:L,1,FALSE)), "No", "Yes")</f>
        <v>No</v>
      </c>
      <c r="V410" t="str">
        <f>IF(ISNA(VLOOKUP(A410,Pure!A:A,1,FALSE)), "No", "Yes")</f>
        <v>No</v>
      </c>
      <c r="W410" t="str">
        <f>IF(ISNA(VLOOKUP(L410,'Scival - Int. Collab.'!L:L,1,FALSE)), "No", "Yes")</f>
        <v>Yes</v>
      </c>
      <c r="X410" t="str">
        <f>IF(ISNA(VLOOKUP(L410,'Scival National Collab'!L:L,1,FALSE)), "No", "Yes")</f>
        <v>No</v>
      </c>
      <c r="Y410" t="s">
        <v>8540</v>
      </c>
    </row>
    <row r="411" spans="1:25" x14ac:dyDescent="0.35">
      <c r="A411" t="s">
        <v>11798</v>
      </c>
      <c r="B411" t="s">
        <v>11799</v>
      </c>
      <c r="C411">
        <v>2020</v>
      </c>
      <c r="D411" s="6">
        <v>43831</v>
      </c>
      <c r="E411" t="s">
        <v>11800</v>
      </c>
      <c r="F411">
        <v>27</v>
      </c>
      <c r="G411">
        <v>1</v>
      </c>
      <c r="H411" t="s">
        <v>11801</v>
      </c>
      <c r="I411" t="s">
        <v>18</v>
      </c>
      <c r="J411" t="s">
        <v>11802</v>
      </c>
      <c r="K411" t="s">
        <v>11803</v>
      </c>
      <c r="L411" t="s">
        <v>11804</v>
      </c>
      <c r="M411" t="s">
        <v>64</v>
      </c>
      <c r="N411" t="s">
        <v>8555</v>
      </c>
      <c r="O411" t="s">
        <v>11805</v>
      </c>
      <c r="P411" t="s">
        <v>11806</v>
      </c>
      <c r="Q411" t="s">
        <v>11807</v>
      </c>
      <c r="R411" t="s">
        <v>11808</v>
      </c>
      <c r="S411" t="s">
        <v>11809</v>
      </c>
      <c r="T411" t="s">
        <v>18</v>
      </c>
      <c r="U411" t="str">
        <f>IF(ISNA(VLOOKUP(K411,Pure!L:L,1,FALSE)), "No", "Yes")</f>
        <v>No</v>
      </c>
      <c r="V411" t="str">
        <f>IF(ISNA(VLOOKUP(A411,Pure!A:A,1,FALSE)), "No", "Yes")</f>
        <v>No</v>
      </c>
      <c r="W411" t="str">
        <f>IF(ISNA(VLOOKUP(L411,'Scival - Int. Collab.'!L:L,1,FALSE)), "No", "Yes")</f>
        <v>Yes</v>
      </c>
      <c r="X411" t="str">
        <f>IF(ISNA(VLOOKUP(L411,'Scival National Collab'!L:L,1,FALSE)), "No", "Yes")</f>
        <v>No</v>
      </c>
      <c r="Y411" t="s">
        <v>8540</v>
      </c>
    </row>
    <row r="412" spans="1:25" x14ac:dyDescent="0.35">
      <c r="A412" t="s">
        <v>11810</v>
      </c>
      <c r="B412" t="s">
        <v>11811</v>
      </c>
      <c r="C412">
        <v>2022</v>
      </c>
      <c r="D412" s="6">
        <v>44805</v>
      </c>
      <c r="E412" t="s">
        <v>11812</v>
      </c>
      <c r="F412">
        <v>50</v>
      </c>
      <c r="G412">
        <v>5</v>
      </c>
      <c r="H412" t="s">
        <v>11813</v>
      </c>
      <c r="I412" t="s">
        <v>18</v>
      </c>
      <c r="J412">
        <v>920703</v>
      </c>
      <c r="K412" t="s">
        <v>11814</v>
      </c>
      <c r="L412" t="s">
        <v>11815</v>
      </c>
      <c r="M412" t="s">
        <v>64</v>
      </c>
      <c r="O412" t="s">
        <v>11816</v>
      </c>
      <c r="P412" t="s">
        <v>11817</v>
      </c>
      <c r="Q412" t="s">
        <v>11818</v>
      </c>
      <c r="R412" t="s">
        <v>11819</v>
      </c>
      <c r="S412" t="s">
        <v>9106</v>
      </c>
      <c r="T412" t="s">
        <v>18</v>
      </c>
      <c r="U412" t="str">
        <f>IF(ISNA(VLOOKUP(K412,Pure!L:L,1,FALSE)), "No", "Yes")</f>
        <v>No</v>
      </c>
      <c r="V412" t="str">
        <f>IF(ISNA(VLOOKUP(A412,Pure!A:A,1,FALSE)), "No", "Yes")</f>
        <v>No</v>
      </c>
      <c r="W412" t="str">
        <f>IF(ISNA(VLOOKUP(L412,'Scival - Int. Collab.'!L:L,1,FALSE)), "No", "Yes")</f>
        <v>No</v>
      </c>
      <c r="X412" t="str">
        <f>IF(ISNA(VLOOKUP(L412,'Scival National Collab'!L:L,1,FALSE)), "No", "Yes")</f>
        <v>No</v>
      </c>
      <c r="Y412" t="s">
        <v>8540</v>
      </c>
    </row>
    <row r="413" spans="1:25" x14ac:dyDescent="0.35">
      <c r="A413" t="s">
        <v>11820</v>
      </c>
      <c r="B413" t="s">
        <v>11821</v>
      </c>
      <c r="C413">
        <v>2022</v>
      </c>
      <c r="D413" s="6">
        <v>44562</v>
      </c>
      <c r="E413" t="s">
        <v>9620</v>
      </c>
      <c r="F413">
        <v>34</v>
      </c>
      <c r="G413">
        <v>3</v>
      </c>
      <c r="H413" t="s">
        <v>11822</v>
      </c>
      <c r="I413" t="s">
        <v>18</v>
      </c>
      <c r="J413">
        <v>8276331</v>
      </c>
      <c r="K413" t="s">
        <v>11823</v>
      </c>
      <c r="L413" t="s">
        <v>11824</v>
      </c>
      <c r="M413" t="s">
        <v>64</v>
      </c>
      <c r="N413" t="s">
        <v>8546</v>
      </c>
      <c r="O413" t="s">
        <v>11825</v>
      </c>
      <c r="P413" t="s">
        <v>11826</v>
      </c>
      <c r="Q413" t="s">
        <v>11827</v>
      </c>
      <c r="R413" t="s">
        <v>11828</v>
      </c>
      <c r="S413" t="s">
        <v>9748</v>
      </c>
      <c r="T413" t="s">
        <v>18</v>
      </c>
      <c r="U413" t="str">
        <f>IF(ISNA(VLOOKUP(K413,Pure!L:L,1,FALSE)), "No", "Yes")</f>
        <v>No</v>
      </c>
      <c r="V413" t="str">
        <f>IF(ISNA(VLOOKUP(A413,Pure!A:A,1,FALSE)), "No", "Yes")</f>
        <v>No</v>
      </c>
      <c r="W413" t="str">
        <f>IF(ISNA(VLOOKUP(L413,'Scival - Int. Collab.'!L:L,1,FALSE)), "No", "Yes")</f>
        <v>Yes</v>
      </c>
      <c r="X413" t="str">
        <f>IF(ISNA(VLOOKUP(L413,'Scival National Collab'!L:L,1,FALSE)), "No", "Yes")</f>
        <v>No</v>
      </c>
      <c r="Y413" t="s">
        <v>8540</v>
      </c>
    </row>
    <row r="414" spans="1:25" s="13" customFormat="1" x14ac:dyDescent="0.35">
      <c r="A414" s="13" t="s">
        <v>11829</v>
      </c>
      <c r="B414" s="13" t="s">
        <v>11830</v>
      </c>
      <c r="C414" s="13">
        <v>2021</v>
      </c>
      <c r="D414" s="14">
        <v>44287</v>
      </c>
      <c r="E414" s="13" t="s">
        <v>6349</v>
      </c>
      <c r="F414" s="13">
        <v>30</v>
      </c>
      <c r="G414" s="13">
        <v>2</v>
      </c>
      <c r="H414" s="13" t="s">
        <v>11831</v>
      </c>
      <c r="I414" s="13" t="s">
        <v>18</v>
      </c>
      <c r="J414" s="13">
        <v>9606491</v>
      </c>
      <c r="K414" s="13" t="s">
        <v>11832</v>
      </c>
      <c r="L414" s="13" t="s">
        <v>11833</v>
      </c>
      <c r="M414" s="13" t="s">
        <v>64</v>
      </c>
      <c r="N414" s="13" t="s">
        <v>8555</v>
      </c>
      <c r="O414" s="13" t="s">
        <v>11834</v>
      </c>
      <c r="P414" s="13" t="s">
        <v>11835</v>
      </c>
      <c r="Q414" s="13" t="s">
        <v>11836</v>
      </c>
      <c r="R414" s="13" t="s">
        <v>11837</v>
      </c>
      <c r="S414" s="13" t="s">
        <v>11838</v>
      </c>
      <c r="T414" s="13" t="s">
        <v>9328</v>
      </c>
      <c r="U414" s="13" t="str">
        <f>IF(ISNA(VLOOKUP(K414,Pure!L:L,1,FALSE)), "No", "Yes")</f>
        <v>No</v>
      </c>
      <c r="V414" s="13" t="str">
        <f>IF(ISNA(VLOOKUP(A414,Pure!A:A,1,FALSE)), "No", "Yes")</f>
        <v>No</v>
      </c>
      <c r="W414" t="str">
        <f>IF(ISNA(VLOOKUP(L414,'Scival - Int. Collab.'!L:L,1,FALSE)), "No", "Yes")</f>
        <v>Yes</v>
      </c>
      <c r="X414" t="str">
        <f>IF(ISNA(VLOOKUP(L414,'Scival National Collab'!L:L,1,FALSE)), "No", "Yes")</f>
        <v>No</v>
      </c>
      <c r="Y414" s="13" t="s">
        <v>8570</v>
      </c>
    </row>
    <row r="415" spans="1:25" x14ac:dyDescent="0.35">
      <c r="A415" t="s">
        <v>11839</v>
      </c>
      <c r="B415" t="s">
        <v>11840</v>
      </c>
      <c r="C415">
        <v>2020</v>
      </c>
      <c r="D415" s="6">
        <v>44075</v>
      </c>
      <c r="E415" t="s">
        <v>331</v>
      </c>
      <c r="F415">
        <v>117</v>
      </c>
      <c r="G415" t="s">
        <v>18</v>
      </c>
      <c r="H415" t="s">
        <v>11841</v>
      </c>
      <c r="I415" t="s">
        <v>18</v>
      </c>
      <c r="J415">
        <v>1482963</v>
      </c>
      <c r="K415" t="s">
        <v>11842</v>
      </c>
      <c r="L415" t="s">
        <v>2079</v>
      </c>
      <c r="M415" t="s">
        <v>64</v>
      </c>
      <c r="N415" t="s">
        <v>8546</v>
      </c>
      <c r="O415" t="s">
        <v>11843</v>
      </c>
      <c r="P415" t="s">
        <v>11844</v>
      </c>
      <c r="Q415" t="s">
        <v>11845</v>
      </c>
      <c r="R415" t="s">
        <v>11846</v>
      </c>
      <c r="S415" t="s">
        <v>8588</v>
      </c>
      <c r="T415" t="s">
        <v>18</v>
      </c>
      <c r="U415" t="str">
        <f>IF(ISNA(VLOOKUP(K415,Pure!L:L,1,FALSE)), "No", "Yes")</f>
        <v>No</v>
      </c>
      <c r="V415" t="str">
        <f>IF(ISNA(VLOOKUP(A415,Pure!A:A,1,FALSE)), "No", "Yes")</f>
        <v>No</v>
      </c>
      <c r="W415" t="str">
        <f>IF(ISNA(VLOOKUP(L415,'Scival - Int. Collab.'!L:L,1,FALSE)), "No", "Yes")</f>
        <v>No</v>
      </c>
      <c r="X415" t="str">
        <f>IF(ISNA(VLOOKUP(L415,'Scival National Collab'!L:L,1,FALSE)), "No", "Yes")</f>
        <v>Yes</v>
      </c>
      <c r="Y415" t="s">
        <v>8540</v>
      </c>
    </row>
    <row r="416" spans="1:25" x14ac:dyDescent="0.35">
      <c r="A416" t="s">
        <v>11847</v>
      </c>
      <c r="B416" t="s">
        <v>11848</v>
      </c>
      <c r="C416">
        <v>2020</v>
      </c>
      <c r="D416" s="6">
        <v>44075</v>
      </c>
      <c r="E416" t="s">
        <v>871</v>
      </c>
      <c r="F416">
        <v>12</v>
      </c>
      <c r="G416">
        <v>17</v>
      </c>
      <c r="H416" t="s">
        <v>18</v>
      </c>
      <c r="I416">
        <v>7180</v>
      </c>
      <c r="J416">
        <v>20711050</v>
      </c>
      <c r="K416" t="s">
        <v>11849</v>
      </c>
      <c r="L416" t="s">
        <v>149</v>
      </c>
      <c r="M416" t="s">
        <v>64</v>
      </c>
      <c r="N416" t="s">
        <v>8648</v>
      </c>
      <c r="O416" t="s">
        <v>11850</v>
      </c>
      <c r="P416" t="s">
        <v>11851</v>
      </c>
      <c r="Q416" t="s">
        <v>11852</v>
      </c>
      <c r="R416" t="s">
        <v>11853</v>
      </c>
      <c r="S416" t="s">
        <v>8588</v>
      </c>
      <c r="T416" t="s">
        <v>18</v>
      </c>
      <c r="U416" t="str">
        <f>IF(ISNA(VLOOKUP(K416,Pure!L:L,1,FALSE)), "No", "Yes")</f>
        <v>No</v>
      </c>
      <c r="V416" t="str">
        <f>IF(ISNA(VLOOKUP(A416,Pure!A:A,1,FALSE)), "No", "Yes")</f>
        <v>Yes</v>
      </c>
      <c r="W416" t="str">
        <f>IF(ISNA(VLOOKUP(L416,'Scival - Int. Collab.'!L:L,1,FALSE)), "No", "Yes")</f>
        <v>No</v>
      </c>
      <c r="X416" t="str">
        <f>IF(ISNA(VLOOKUP(L416,'Scival National Collab'!L:L,1,FALSE)), "No", "Yes")</f>
        <v>Yes</v>
      </c>
      <c r="Y416" t="s">
        <v>8540</v>
      </c>
    </row>
    <row r="417" spans="1:25" x14ac:dyDescent="0.35">
      <c r="A417" t="s">
        <v>11854</v>
      </c>
      <c r="B417" t="s">
        <v>11855</v>
      </c>
      <c r="C417">
        <v>2019</v>
      </c>
      <c r="D417" s="6">
        <v>43680</v>
      </c>
      <c r="E417" t="s">
        <v>119</v>
      </c>
      <c r="F417">
        <v>70</v>
      </c>
      <c r="G417">
        <v>8</v>
      </c>
      <c r="H417" t="s">
        <v>11856</v>
      </c>
      <c r="I417" t="s">
        <v>18</v>
      </c>
      <c r="J417">
        <v>1605682</v>
      </c>
      <c r="K417" t="s">
        <v>11857</v>
      </c>
      <c r="L417" t="s">
        <v>11858</v>
      </c>
      <c r="M417" t="s">
        <v>64</v>
      </c>
      <c r="N417" t="s">
        <v>8546</v>
      </c>
      <c r="O417" t="s">
        <v>11859</v>
      </c>
      <c r="P417" t="s">
        <v>11860</v>
      </c>
      <c r="Q417" t="s">
        <v>11861</v>
      </c>
      <c r="R417" t="s">
        <v>11862</v>
      </c>
      <c r="S417" t="s">
        <v>8914</v>
      </c>
      <c r="T417" t="s">
        <v>18</v>
      </c>
      <c r="U417" t="str">
        <f>IF(ISNA(VLOOKUP(K417,Pure!L:L,1,FALSE)), "No", "Yes")</f>
        <v>No</v>
      </c>
      <c r="V417" t="str">
        <f>IF(ISNA(VLOOKUP(A417,Pure!A:A,1,FALSE)), "No", "Yes")</f>
        <v>No</v>
      </c>
      <c r="W417" t="str">
        <f>IF(ISNA(VLOOKUP(L417,'Scival - Int. Collab.'!L:L,1,FALSE)), "No", "Yes")</f>
        <v>Yes</v>
      </c>
      <c r="X417" t="str">
        <f>IF(ISNA(VLOOKUP(L417,'Scival National Collab'!L:L,1,FALSE)), "No", "Yes")</f>
        <v>No</v>
      </c>
      <c r="Y417" t="s">
        <v>8540</v>
      </c>
    </row>
    <row r="418" spans="1:25" x14ac:dyDescent="0.35">
      <c r="A418" t="s">
        <v>7133</v>
      </c>
      <c r="B418" t="s">
        <v>11863</v>
      </c>
      <c r="C418">
        <v>2019</v>
      </c>
      <c r="D418" s="6">
        <v>43754</v>
      </c>
      <c r="E418" t="s">
        <v>433</v>
      </c>
      <c r="F418">
        <v>278</v>
      </c>
      <c r="G418">
        <v>2</v>
      </c>
      <c r="H418" t="s">
        <v>7136</v>
      </c>
      <c r="I418" t="s">
        <v>18</v>
      </c>
      <c r="J418">
        <v>3772217</v>
      </c>
      <c r="K418" t="s">
        <v>11864</v>
      </c>
      <c r="L418" t="s">
        <v>7137</v>
      </c>
      <c r="M418" t="s">
        <v>64</v>
      </c>
      <c r="N418" t="s">
        <v>8533</v>
      </c>
      <c r="O418" t="s">
        <v>11865</v>
      </c>
      <c r="P418" t="s">
        <v>11866</v>
      </c>
      <c r="Q418" t="s">
        <v>11867</v>
      </c>
      <c r="R418" t="s">
        <v>11868</v>
      </c>
      <c r="S418" t="s">
        <v>11869</v>
      </c>
      <c r="T418" t="s">
        <v>18</v>
      </c>
      <c r="U418" t="str">
        <f>IF(ISNA(VLOOKUP(K418,Pure!L:L,1,FALSE)), "No", "Yes")</f>
        <v>No</v>
      </c>
      <c r="V418" t="str">
        <f>IF(ISNA(VLOOKUP(A418,Pure!A:A,1,FALSE)), "No", "Yes")</f>
        <v>Yes</v>
      </c>
      <c r="W418" t="str">
        <f>IF(ISNA(VLOOKUP(L418,'Scival - Int. Collab.'!L:L,1,FALSE)), "No", "Yes")</f>
        <v>Yes</v>
      </c>
      <c r="X418" t="str">
        <f>IF(ISNA(VLOOKUP(L418,'Scival National Collab'!L:L,1,FALSE)), "No", "Yes")</f>
        <v>No</v>
      </c>
      <c r="Y418" t="s">
        <v>8540</v>
      </c>
    </row>
    <row r="419" spans="1:25" x14ac:dyDescent="0.35">
      <c r="A419" t="s">
        <v>4371</v>
      </c>
      <c r="B419" t="s">
        <v>11870</v>
      </c>
      <c r="C419">
        <v>2020</v>
      </c>
      <c r="D419" s="6">
        <v>44114</v>
      </c>
      <c r="E419" t="s">
        <v>10299</v>
      </c>
      <c r="F419">
        <v>33</v>
      </c>
      <c r="G419">
        <v>6</v>
      </c>
      <c r="H419" t="s">
        <v>4375</v>
      </c>
      <c r="I419" t="s">
        <v>18</v>
      </c>
      <c r="J419">
        <v>9593845</v>
      </c>
      <c r="K419" t="s">
        <v>11871</v>
      </c>
      <c r="L419" t="s">
        <v>4377</v>
      </c>
      <c r="M419" t="s">
        <v>64</v>
      </c>
      <c r="N419" t="s">
        <v>8546</v>
      </c>
      <c r="O419" t="s">
        <v>11872</v>
      </c>
      <c r="P419" t="s">
        <v>11873</v>
      </c>
      <c r="Q419" t="s">
        <v>11874</v>
      </c>
      <c r="R419" t="s">
        <v>11875</v>
      </c>
      <c r="S419" t="s">
        <v>8569</v>
      </c>
      <c r="T419" t="s">
        <v>9028</v>
      </c>
      <c r="U419" t="str">
        <f>IF(ISNA(VLOOKUP(K419,Pure!L:L,1,FALSE)), "No", "Yes")</f>
        <v>No</v>
      </c>
      <c r="V419" t="str">
        <f>IF(ISNA(VLOOKUP(A419,Pure!A:A,1,FALSE)), "No", "Yes")</f>
        <v>Yes</v>
      </c>
      <c r="W419" t="str">
        <f>IF(ISNA(VLOOKUP(L419,'Scival - Int. Collab.'!L:L,1,FALSE)), "No", "Yes")</f>
        <v>Yes</v>
      </c>
      <c r="X419" t="str">
        <f>IF(ISNA(VLOOKUP(L419,'Scival National Collab'!L:L,1,FALSE)), "No", "Yes")</f>
        <v>No</v>
      </c>
      <c r="Y419" t="s">
        <v>8540</v>
      </c>
    </row>
    <row r="420" spans="1:25" x14ac:dyDescent="0.35">
      <c r="A420" t="s">
        <v>11876</v>
      </c>
      <c r="B420" t="s">
        <v>11877</v>
      </c>
      <c r="C420">
        <v>2020</v>
      </c>
      <c r="D420" s="6">
        <v>44099</v>
      </c>
      <c r="E420" t="s">
        <v>7381</v>
      </c>
      <c r="F420">
        <v>18</v>
      </c>
      <c r="G420">
        <v>1</v>
      </c>
      <c r="H420" t="s">
        <v>18</v>
      </c>
      <c r="I420">
        <v>110</v>
      </c>
      <c r="J420">
        <v>14784505</v>
      </c>
      <c r="K420" t="s">
        <v>11878</v>
      </c>
      <c r="L420" t="s">
        <v>7383</v>
      </c>
      <c r="M420" t="s">
        <v>64</v>
      </c>
      <c r="N420" t="s">
        <v>8648</v>
      </c>
      <c r="O420" t="s">
        <v>11879</v>
      </c>
      <c r="P420" t="s">
        <v>11880</v>
      </c>
      <c r="Q420" t="s">
        <v>11881</v>
      </c>
      <c r="R420" t="s">
        <v>11882</v>
      </c>
      <c r="S420" t="s">
        <v>8588</v>
      </c>
      <c r="T420" t="s">
        <v>9650</v>
      </c>
      <c r="U420" t="str">
        <f>IF(ISNA(VLOOKUP(K420,Pure!L:L,1,FALSE)), "No", "Yes")</f>
        <v>No</v>
      </c>
      <c r="V420" t="str">
        <f>IF(ISNA(VLOOKUP(A420,Pure!A:A,1,FALSE)), "No", "Yes")</f>
        <v>Yes</v>
      </c>
      <c r="W420" t="str">
        <f>IF(ISNA(VLOOKUP(L420,'Scival - Int. Collab.'!L:L,1,FALSE)), "No", "Yes")</f>
        <v>No</v>
      </c>
      <c r="X420" t="str">
        <f>IF(ISNA(VLOOKUP(L420,'Scival National Collab'!L:L,1,FALSE)), "No", "Yes")</f>
        <v>Yes</v>
      </c>
      <c r="Y420" t="s">
        <v>8540</v>
      </c>
    </row>
    <row r="421" spans="1:25" x14ac:dyDescent="0.35">
      <c r="A421" t="s">
        <v>1327</v>
      </c>
      <c r="B421" t="s">
        <v>11883</v>
      </c>
      <c r="C421">
        <v>2019</v>
      </c>
      <c r="D421" s="6">
        <v>43586</v>
      </c>
      <c r="E421" t="s">
        <v>871</v>
      </c>
      <c r="F421">
        <v>11</v>
      </c>
      <c r="G421">
        <v>10</v>
      </c>
      <c r="H421" t="s">
        <v>18</v>
      </c>
      <c r="I421">
        <v>2748</v>
      </c>
      <c r="J421">
        <v>20711050</v>
      </c>
      <c r="K421" t="s">
        <v>11884</v>
      </c>
      <c r="L421" t="s">
        <v>1330</v>
      </c>
      <c r="M421" t="s">
        <v>64</v>
      </c>
      <c r="N421" t="s">
        <v>8648</v>
      </c>
      <c r="O421" t="s">
        <v>11885</v>
      </c>
      <c r="P421" t="s">
        <v>11886</v>
      </c>
      <c r="Q421" t="s">
        <v>11887</v>
      </c>
      <c r="R421" t="s">
        <v>11888</v>
      </c>
      <c r="S421" t="s">
        <v>8569</v>
      </c>
      <c r="T421" t="s">
        <v>11098</v>
      </c>
      <c r="U421" t="str">
        <f>IF(ISNA(VLOOKUP(K421,Pure!L:L,1,FALSE)), "No", "Yes")</f>
        <v>No</v>
      </c>
      <c r="V421" t="str">
        <f>IF(ISNA(VLOOKUP(A421,Pure!A:A,1,FALSE)), "No", "Yes")</f>
        <v>Yes</v>
      </c>
      <c r="W421" t="str">
        <f>IF(ISNA(VLOOKUP(L421,'Scival - Int. Collab.'!L:L,1,FALSE)), "No", "Yes")</f>
        <v>Yes</v>
      </c>
      <c r="X421" t="str">
        <f>IF(ISNA(VLOOKUP(L421,'Scival National Collab'!L:L,1,FALSE)), "No", "Yes")</f>
        <v>No</v>
      </c>
      <c r="Y421" t="s">
        <v>8540</v>
      </c>
    </row>
    <row r="422" spans="1:25" x14ac:dyDescent="0.35">
      <c r="A422" t="s">
        <v>11889</v>
      </c>
      <c r="B422" t="s">
        <v>11890</v>
      </c>
      <c r="C422">
        <v>2019</v>
      </c>
      <c r="D422" s="6">
        <v>43556</v>
      </c>
      <c r="E422" t="s">
        <v>3333</v>
      </c>
      <c r="F422">
        <v>24</v>
      </c>
      <c r="G422">
        <v>2</v>
      </c>
      <c r="H422" t="s">
        <v>11891</v>
      </c>
      <c r="I422" t="s">
        <v>18</v>
      </c>
      <c r="J422">
        <v>10769307</v>
      </c>
      <c r="K422" t="s">
        <v>11892</v>
      </c>
      <c r="L422" t="s">
        <v>11893</v>
      </c>
      <c r="M422" t="s">
        <v>64</v>
      </c>
      <c r="N422" t="s">
        <v>8546</v>
      </c>
      <c r="O422" t="s">
        <v>11894</v>
      </c>
      <c r="P422" t="s">
        <v>11895</v>
      </c>
      <c r="Q422" t="s">
        <v>11896</v>
      </c>
      <c r="R422" t="s">
        <v>11897</v>
      </c>
      <c r="S422" t="s">
        <v>8588</v>
      </c>
      <c r="T422" t="s">
        <v>18</v>
      </c>
      <c r="U422" t="str">
        <f>IF(ISNA(VLOOKUP(K422,Pure!L:L,1,FALSE)), "No", "Yes")</f>
        <v>No</v>
      </c>
      <c r="V422" t="str">
        <f>IF(ISNA(VLOOKUP(A422,Pure!A:A,1,FALSE)), "No", "Yes")</f>
        <v>No</v>
      </c>
      <c r="W422" t="str">
        <f>IF(ISNA(VLOOKUP(L422,'Scival - Int. Collab.'!L:L,1,FALSE)), "No", "Yes")</f>
        <v>No</v>
      </c>
      <c r="X422" t="str">
        <f>IF(ISNA(VLOOKUP(L422,'Scival National Collab'!L:L,1,FALSE)), "No", "Yes")</f>
        <v>No</v>
      </c>
      <c r="Y422" t="s">
        <v>8540</v>
      </c>
    </row>
    <row r="423" spans="1:25" x14ac:dyDescent="0.35">
      <c r="A423" t="s">
        <v>5383</v>
      </c>
      <c r="B423" t="s">
        <v>11898</v>
      </c>
      <c r="C423">
        <v>2022</v>
      </c>
      <c r="D423" s="6">
        <v>44562</v>
      </c>
      <c r="E423" t="s">
        <v>4570</v>
      </c>
      <c r="F423">
        <v>28</v>
      </c>
      <c r="G423">
        <v>1</v>
      </c>
      <c r="H423" t="s">
        <v>5386</v>
      </c>
      <c r="I423" t="s">
        <v>18</v>
      </c>
      <c r="J423" t="s">
        <v>9064</v>
      </c>
      <c r="K423" t="s">
        <v>11899</v>
      </c>
      <c r="L423" t="s">
        <v>5387</v>
      </c>
      <c r="M423" t="s">
        <v>64</v>
      </c>
      <c r="N423" t="s">
        <v>8546</v>
      </c>
      <c r="O423" t="s">
        <v>11900</v>
      </c>
      <c r="P423" t="s">
        <v>11901</v>
      </c>
      <c r="Q423" t="s">
        <v>11902</v>
      </c>
      <c r="R423" t="s">
        <v>11903</v>
      </c>
      <c r="S423" t="s">
        <v>8588</v>
      </c>
      <c r="T423" t="s">
        <v>18</v>
      </c>
      <c r="U423" t="str">
        <f>IF(ISNA(VLOOKUP(K423,Pure!L:L,1,FALSE)), "No", "Yes")</f>
        <v>No</v>
      </c>
      <c r="V423" t="str">
        <f>IF(ISNA(VLOOKUP(A423,Pure!A:A,1,FALSE)), "No", "Yes")</f>
        <v>Yes</v>
      </c>
      <c r="W423" t="str">
        <f>IF(ISNA(VLOOKUP(L423,'Scival - Int. Collab.'!L:L,1,FALSE)), "No", "Yes")</f>
        <v>No</v>
      </c>
      <c r="X423" t="str">
        <f>IF(ISNA(VLOOKUP(L423,'Scival National Collab'!L:L,1,FALSE)), "No", "Yes")</f>
        <v>Yes</v>
      </c>
      <c r="Y423" t="s">
        <v>8540</v>
      </c>
    </row>
    <row r="424" spans="1:25" x14ac:dyDescent="0.35">
      <c r="A424" t="s">
        <v>11904</v>
      </c>
      <c r="B424" t="s">
        <v>11905</v>
      </c>
      <c r="C424">
        <v>2021</v>
      </c>
      <c r="D424" s="6">
        <v>44197</v>
      </c>
      <c r="E424" t="s">
        <v>525</v>
      </c>
      <c r="F424">
        <v>32</v>
      </c>
      <c r="G424">
        <v>4</v>
      </c>
      <c r="H424" t="s">
        <v>11906</v>
      </c>
      <c r="I424" t="s">
        <v>18</v>
      </c>
      <c r="J424">
        <v>9537287</v>
      </c>
      <c r="K424" t="s">
        <v>11907</v>
      </c>
      <c r="L424" t="s">
        <v>812</v>
      </c>
      <c r="M424" t="s">
        <v>64</v>
      </c>
      <c r="N424" t="s">
        <v>8546</v>
      </c>
      <c r="O424" t="s">
        <v>11908</v>
      </c>
      <c r="P424" t="s">
        <v>10413</v>
      </c>
      <c r="Q424" t="s">
        <v>11909</v>
      </c>
      <c r="R424" t="s">
        <v>11910</v>
      </c>
      <c r="S424" t="s">
        <v>9962</v>
      </c>
      <c r="T424" t="s">
        <v>9028</v>
      </c>
      <c r="U424" t="str">
        <f>IF(ISNA(VLOOKUP(K424,Pure!L:L,1,FALSE)), "No", "Yes")</f>
        <v>No</v>
      </c>
      <c r="V424" t="str">
        <f>IF(ISNA(VLOOKUP(A424,Pure!A:A,1,FALSE)), "No", "Yes")</f>
        <v>No</v>
      </c>
      <c r="W424" t="str">
        <f>IF(ISNA(VLOOKUP(L424,'Scival - Int. Collab.'!L:L,1,FALSE)), "No", "Yes")</f>
        <v>Yes</v>
      </c>
      <c r="X424" t="str">
        <f>IF(ISNA(VLOOKUP(L424,'Scival National Collab'!L:L,1,FALSE)), "No", "Yes")</f>
        <v>No</v>
      </c>
      <c r="Y424" t="s">
        <v>8540</v>
      </c>
    </row>
    <row r="425" spans="1:25" x14ac:dyDescent="0.35">
      <c r="A425" t="s">
        <v>11911</v>
      </c>
      <c r="B425" t="s">
        <v>11912</v>
      </c>
      <c r="C425">
        <v>2022</v>
      </c>
      <c r="D425" s="6">
        <v>44562</v>
      </c>
      <c r="E425" t="s">
        <v>11913</v>
      </c>
      <c r="F425">
        <v>60</v>
      </c>
      <c r="G425">
        <v>6</v>
      </c>
      <c r="H425" t="s">
        <v>11914</v>
      </c>
      <c r="I425" t="s">
        <v>18</v>
      </c>
      <c r="J425">
        <v>472778</v>
      </c>
      <c r="K425" t="s">
        <v>11915</v>
      </c>
      <c r="L425" t="s">
        <v>11916</v>
      </c>
      <c r="M425" t="s">
        <v>64</v>
      </c>
      <c r="N425" t="s">
        <v>8546</v>
      </c>
      <c r="O425" t="s">
        <v>11917</v>
      </c>
      <c r="P425" t="s">
        <v>11918</v>
      </c>
      <c r="Q425" t="s">
        <v>11919</v>
      </c>
      <c r="R425" t="s">
        <v>11920</v>
      </c>
      <c r="S425" t="s">
        <v>8569</v>
      </c>
      <c r="T425" t="s">
        <v>9028</v>
      </c>
      <c r="U425" t="str">
        <f>IF(ISNA(VLOOKUP(K425,Pure!L:L,1,FALSE)), "No", "Yes")</f>
        <v>No</v>
      </c>
      <c r="V425" t="str">
        <f>IF(ISNA(VLOOKUP(A425,Pure!A:A,1,FALSE)), "No", "Yes")</f>
        <v>No</v>
      </c>
      <c r="W425" t="str">
        <f>IF(ISNA(VLOOKUP(L425,'Scival - Int. Collab.'!L:L,1,FALSE)), "No", "Yes")</f>
        <v>No</v>
      </c>
      <c r="X425" t="str">
        <f>IF(ISNA(VLOOKUP(L425,'Scival National Collab'!L:L,1,FALSE)), "No", "Yes")</f>
        <v>No</v>
      </c>
      <c r="Y425" t="s">
        <v>8540</v>
      </c>
    </row>
    <row r="426" spans="1:25" x14ac:dyDescent="0.35">
      <c r="A426" t="s">
        <v>7647</v>
      </c>
      <c r="B426" t="s">
        <v>11921</v>
      </c>
      <c r="C426">
        <v>2021</v>
      </c>
      <c r="D426" s="6">
        <v>44317</v>
      </c>
      <c r="E426" t="s">
        <v>331</v>
      </c>
      <c r="F426">
        <v>129</v>
      </c>
      <c r="G426" t="s">
        <v>18</v>
      </c>
      <c r="H426" t="s">
        <v>7650</v>
      </c>
      <c r="I426" t="s">
        <v>18</v>
      </c>
      <c r="J426">
        <v>1482963</v>
      </c>
      <c r="K426" t="s">
        <v>11922</v>
      </c>
      <c r="L426" t="s">
        <v>7651</v>
      </c>
      <c r="M426" t="s">
        <v>64</v>
      </c>
      <c r="N426" t="s">
        <v>8546</v>
      </c>
      <c r="O426" t="s">
        <v>11923</v>
      </c>
      <c r="P426" t="s">
        <v>11924</v>
      </c>
      <c r="Q426" t="s">
        <v>11925</v>
      </c>
      <c r="R426" t="s">
        <v>11926</v>
      </c>
      <c r="S426" t="s">
        <v>8588</v>
      </c>
      <c r="T426" t="s">
        <v>18</v>
      </c>
      <c r="U426" t="str">
        <f>IF(ISNA(VLOOKUP(K426,Pure!L:L,1,FALSE)), "No", "Yes")</f>
        <v>No</v>
      </c>
      <c r="V426" t="str">
        <f>IF(ISNA(VLOOKUP(A426,Pure!A:A,1,FALSE)), "No", "Yes")</f>
        <v>Yes</v>
      </c>
      <c r="W426" t="str">
        <f>IF(ISNA(VLOOKUP(L426,'Scival - Int. Collab.'!L:L,1,FALSE)), "No", "Yes")</f>
        <v>No</v>
      </c>
      <c r="X426" t="str">
        <f>IF(ISNA(VLOOKUP(L426,'Scival National Collab'!L:L,1,FALSE)), "No", "Yes")</f>
        <v>Yes</v>
      </c>
      <c r="Y426" t="s">
        <v>8540</v>
      </c>
    </row>
    <row r="427" spans="1:25" x14ac:dyDescent="0.35">
      <c r="A427" t="s">
        <v>11927</v>
      </c>
      <c r="B427" t="s">
        <v>11928</v>
      </c>
      <c r="C427">
        <v>2022</v>
      </c>
      <c r="D427" s="6">
        <v>44713</v>
      </c>
      <c r="E427" t="s">
        <v>649</v>
      </c>
      <c r="F427">
        <v>19</v>
      </c>
      <c r="G427">
        <v>11</v>
      </c>
      <c r="H427" t="s">
        <v>18</v>
      </c>
      <c r="I427">
        <v>6911</v>
      </c>
      <c r="J427">
        <v>16617827</v>
      </c>
      <c r="K427" t="s">
        <v>11929</v>
      </c>
      <c r="L427" t="s">
        <v>11930</v>
      </c>
      <c r="M427" t="s">
        <v>64</v>
      </c>
      <c r="N427" t="s">
        <v>8648</v>
      </c>
      <c r="O427" t="s">
        <v>11931</v>
      </c>
      <c r="P427" t="s">
        <v>11932</v>
      </c>
      <c r="Q427" t="s">
        <v>11933</v>
      </c>
      <c r="R427" t="s">
        <v>11934</v>
      </c>
      <c r="S427" t="s">
        <v>11935</v>
      </c>
      <c r="T427" t="s">
        <v>8643</v>
      </c>
      <c r="U427" t="str">
        <f>IF(ISNA(VLOOKUP(K427,Pure!L:L,1,FALSE)), "No", "Yes")</f>
        <v>No</v>
      </c>
      <c r="V427" t="str">
        <f>IF(ISNA(VLOOKUP(A427,Pure!A:A,1,FALSE)), "No", "Yes")</f>
        <v>No</v>
      </c>
      <c r="W427" t="str">
        <f>IF(ISNA(VLOOKUP(L427,'Scival - Int. Collab.'!L:L,1,FALSE)), "No", "Yes")</f>
        <v>No</v>
      </c>
      <c r="X427" t="str">
        <f>IF(ISNA(VLOOKUP(L427,'Scival National Collab'!L:L,1,FALSE)), "No", "Yes")</f>
        <v>No</v>
      </c>
      <c r="Y427" t="s">
        <v>8540</v>
      </c>
    </row>
    <row r="428" spans="1:25" x14ac:dyDescent="0.35">
      <c r="A428" t="s">
        <v>11936</v>
      </c>
      <c r="B428" t="s">
        <v>11937</v>
      </c>
      <c r="C428">
        <v>2020</v>
      </c>
      <c r="D428" s="6">
        <v>43891</v>
      </c>
      <c r="E428" t="s">
        <v>6285</v>
      </c>
      <c r="F428">
        <v>23</v>
      </c>
      <c r="G428">
        <v>1</v>
      </c>
      <c r="H428" t="s">
        <v>6286</v>
      </c>
      <c r="I428" t="s">
        <v>18</v>
      </c>
      <c r="J428">
        <v>13869620</v>
      </c>
      <c r="K428" t="s">
        <v>11938</v>
      </c>
      <c r="L428" t="s">
        <v>6288</v>
      </c>
      <c r="M428" t="s">
        <v>64</v>
      </c>
      <c r="N428" t="s">
        <v>8555</v>
      </c>
      <c r="O428" t="s">
        <v>11939</v>
      </c>
      <c r="P428" t="s">
        <v>11940</v>
      </c>
      <c r="Q428" t="s">
        <v>11941</v>
      </c>
      <c r="R428" t="s">
        <v>11942</v>
      </c>
      <c r="S428" t="s">
        <v>8588</v>
      </c>
      <c r="T428" t="s">
        <v>18</v>
      </c>
      <c r="U428" t="str">
        <f>IF(ISNA(VLOOKUP(K428,Pure!L:L,1,FALSE)), "No", "Yes")</f>
        <v>No</v>
      </c>
      <c r="V428" t="str">
        <f>IF(ISNA(VLOOKUP(A428,Pure!A:A,1,FALSE)), "No", "Yes")</f>
        <v>No</v>
      </c>
      <c r="W428" t="str">
        <f>IF(ISNA(VLOOKUP(L428,'Scival - Int. Collab.'!L:L,1,FALSE)), "No", "Yes")</f>
        <v>No</v>
      </c>
      <c r="X428" t="str">
        <f>IF(ISNA(VLOOKUP(L428,'Scival National Collab'!L:L,1,FALSE)), "No", "Yes")</f>
        <v>Yes</v>
      </c>
      <c r="Y428" t="s">
        <v>8540</v>
      </c>
    </row>
    <row r="429" spans="1:25" x14ac:dyDescent="0.35">
      <c r="A429" t="s">
        <v>11943</v>
      </c>
      <c r="B429" t="s">
        <v>11944</v>
      </c>
      <c r="C429">
        <v>2022</v>
      </c>
      <c r="D429" s="6">
        <v>44562</v>
      </c>
      <c r="E429" t="s">
        <v>988</v>
      </c>
      <c r="F429" t="s">
        <v>18</v>
      </c>
      <c r="G429" t="s">
        <v>18</v>
      </c>
      <c r="H429" s="7">
        <v>43101</v>
      </c>
      <c r="I429" t="s">
        <v>18</v>
      </c>
      <c r="J429">
        <v>20407122</v>
      </c>
      <c r="K429" t="s">
        <v>11945</v>
      </c>
      <c r="L429" t="s">
        <v>990</v>
      </c>
      <c r="M429" t="s">
        <v>64</v>
      </c>
      <c r="N429" t="s">
        <v>8546</v>
      </c>
      <c r="O429" t="s">
        <v>11946</v>
      </c>
      <c r="P429" t="s">
        <v>11947</v>
      </c>
      <c r="Q429" t="s">
        <v>11948</v>
      </c>
      <c r="R429" t="s">
        <v>11949</v>
      </c>
      <c r="S429" t="s">
        <v>8569</v>
      </c>
      <c r="T429" t="s">
        <v>18</v>
      </c>
      <c r="U429" t="str">
        <f>IF(ISNA(VLOOKUP(K429,Pure!L:L,1,FALSE)), "No", "Yes")</f>
        <v>No</v>
      </c>
      <c r="V429" t="str">
        <f>IF(ISNA(VLOOKUP(A429,Pure!A:A,1,FALSE)), "No", "Yes")</f>
        <v>No</v>
      </c>
      <c r="W429" t="str">
        <f>IF(ISNA(VLOOKUP(L429,'Scival - Int. Collab.'!L:L,1,FALSE)), "No", "Yes")</f>
        <v>Yes</v>
      </c>
      <c r="X429" t="str">
        <f>IF(ISNA(VLOOKUP(L429,'Scival National Collab'!L:L,1,FALSE)), "No", "Yes")</f>
        <v>No</v>
      </c>
      <c r="Y429" t="s">
        <v>8540</v>
      </c>
    </row>
    <row r="430" spans="1:25" x14ac:dyDescent="0.35">
      <c r="A430" t="s">
        <v>11950</v>
      </c>
      <c r="B430" t="s">
        <v>11951</v>
      </c>
      <c r="C430">
        <v>2021</v>
      </c>
      <c r="D430" s="6">
        <v>44317</v>
      </c>
      <c r="E430" t="s">
        <v>7047</v>
      </c>
      <c r="F430">
        <v>24</v>
      </c>
      <c r="G430">
        <v>5</v>
      </c>
      <c r="H430" t="s">
        <v>11952</v>
      </c>
      <c r="I430" t="s">
        <v>18</v>
      </c>
      <c r="J430">
        <v>21522715</v>
      </c>
      <c r="K430" t="s">
        <v>11953</v>
      </c>
      <c r="L430" t="s">
        <v>11954</v>
      </c>
      <c r="M430" t="s">
        <v>64</v>
      </c>
      <c r="N430" t="s">
        <v>8555</v>
      </c>
      <c r="O430" t="s">
        <v>11955</v>
      </c>
      <c r="P430" t="s">
        <v>11956</v>
      </c>
      <c r="Q430" t="s">
        <v>11957</v>
      </c>
      <c r="R430" t="s">
        <v>11958</v>
      </c>
      <c r="S430" t="s">
        <v>11959</v>
      </c>
      <c r="T430" t="s">
        <v>18</v>
      </c>
      <c r="U430" t="str">
        <f>IF(ISNA(VLOOKUP(K430,Pure!L:L,1,FALSE)), "No", "Yes")</f>
        <v>No</v>
      </c>
      <c r="V430" t="str">
        <f>IF(ISNA(VLOOKUP(A430,Pure!A:A,1,FALSE)), "No", "Yes")</f>
        <v>No</v>
      </c>
      <c r="W430" t="str">
        <f>IF(ISNA(VLOOKUP(L430,'Scival - Int. Collab.'!L:L,1,FALSE)), "No", "Yes")</f>
        <v>Yes</v>
      </c>
      <c r="X430" t="str">
        <f>IF(ISNA(VLOOKUP(L430,'Scival National Collab'!L:L,1,FALSE)), "No", "Yes")</f>
        <v>No</v>
      </c>
      <c r="Y430" t="s">
        <v>8540</v>
      </c>
    </row>
    <row r="431" spans="1:25" x14ac:dyDescent="0.35">
      <c r="A431" t="s">
        <v>11960</v>
      </c>
      <c r="B431" t="s">
        <v>11961</v>
      </c>
      <c r="C431">
        <v>2019</v>
      </c>
      <c r="D431" s="6">
        <v>43740</v>
      </c>
      <c r="E431" t="s">
        <v>2174</v>
      </c>
      <c r="F431">
        <v>43</v>
      </c>
      <c r="G431">
        <v>4</v>
      </c>
      <c r="H431" t="s">
        <v>3200</v>
      </c>
      <c r="I431" t="s">
        <v>18</v>
      </c>
      <c r="J431">
        <v>1559982</v>
      </c>
      <c r="K431" t="s">
        <v>11962</v>
      </c>
      <c r="L431" t="s">
        <v>3201</v>
      </c>
      <c r="M431" t="s">
        <v>64</v>
      </c>
      <c r="N431" t="s">
        <v>8546</v>
      </c>
      <c r="O431" t="s">
        <v>11963</v>
      </c>
      <c r="P431" t="s">
        <v>10569</v>
      </c>
      <c r="Q431" t="s">
        <v>11964</v>
      </c>
      <c r="R431" t="s">
        <v>11965</v>
      </c>
      <c r="S431" t="s">
        <v>8588</v>
      </c>
      <c r="T431" t="s">
        <v>18</v>
      </c>
      <c r="U431" t="str">
        <f>IF(ISNA(VLOOKUP(K431,Pure!L:L,1,FALSE)), "No", "Yes")</f>
        <v>No</v>
      </c>
      <c r="V431" t="str">
        <f>IF(ISNA(VLOOKUP(A431,Pure!A:A,1,FALSE)), "No", "Yes")</f>
        <v>No</v>
      </c>
      <c r="W431" t="str">
        <f>IF(ISNA(VLOOKUP(L431,'Scival - Int. Collab.'!L:L,1,FALSE)), "No", "Yes")</f>
        <v>No</v>
      </c>
      <c r="X431" t="str">
        <f>IF(ISNA(VLOOKUP(L431,'Scival National Collab'!L:L,1,FALSE)), "No", "Yes")</f>
        <v>Yes</v>
      </c>
      <c r="Y431" t="s">
        <v>8540</v>
      </c>
    </row>
    <row r="432" spans="1:25" x14ac:dyDescent="0.35">
      <c r="A432" t="s">
        <v>11966</v>
      </c>
      <c r="B432" t="s">
        <v>11967</v>
      </c>
      <c r="C432">
        <v>2022</v>
      </c>
      <c r="D432" s="6">
        <v>44562</v>
      </c>
      <c r="E432" t="s">
        <v>525</v>
      </c>
      <c r="F432" t="s">
        <v>18</v>
      </c>
      <c r="G432" t="s">
        <v>18</v>
      </c>
      <c r="H432" t="s">
        <v>18</v>
      </c>
      <c r="I432" t="s">
        <v>18</v>
      </c>
      <c r="J432">
        <v>9537287</v>
      </c>
      <c r="K432" t="s">
        <v>11968</v>
      </c>
      <c r="L432" t="s">
        <v>11969</v>
      </c>
      <c r="M432" t="s">
        <v>64</v>
      </c>
      <c r="N432" t="s">
        <v>8555</v>
      </c>
      <c r="O432" t="s">
        <v>11970</v>
      </c>
      <c r="P432" t="s">
        <v>11971</v>
      </c>
      <c r="Q432" t="s">
        <v>11972</v>
      </c>
      <c r="R432" t="s">
        <v>11973</v>
      </c>
      <c r="S432" t="s">
        <v>11974</v>
      </c>
      <c r="T432" t="s">
        <v>11975</v>
      </c>
      <c r="U432" t="str">
        <f>IF(ISNA(VLOOKUP(K432,Pure!L:L,1,FALSE)), "No", "Yes")</f>
        <v>No</v>
      </c>
      <c r="V432" t="str">
        <f>IF(ISNA(VLOOKUP(A432,Pure!A:A,1,FALSE)), "No", "Yes")</f>
        <v>No</v>
      </c>
      <c r="W432" t="str">
        <f>IF(ISNA(VLOOKUP(L432,'Scival - Int. Collab.'!L:L,1,FALSE)), "No", "Yes")</f>
        <v>Yes</v>
      </c>
      <c r="X432" t="str">
        <f>IF(ISNA(VLOOKUP(L432,'Scival National Collab'!L:L,1,FALSE)), "No", "Yes")</f>
        <v>No</v>
      </c>
      <c r="Y432" t="s">
        <v>8540</v>
      </c>
    </row>
    <row r="433" spans="1:25" x14ac:dyDescent="0.35">
      <c r="A433" t="s">
        <v>11976</v>
      </c>
      <c r="B433" t="s">
        <v>11977</v>
      </c>
      <c r="C433">
        <v>2019</v>
      </c>
      <c r="D433" s="6">
        <v>43800</v>
      </c>
      <c r="E433" t="s">
        <v>5989</v>
      </c>
      <c r="F433">
        <v>11</v>
      </c>
      <c r="G433">
        <v>4</v>
      </c>
      <c r="H433" t="s">
        <v>11978</v>
      </c>
      <c r="I433" t="s">
        <v>18</v>
      </c>
      <c r="J433">
        <v>19429347</v>
      </c>
      <c r="K433" t="s">
        <v>11979</v>
      </c>
      <c r="L433" t="s">
        <v>5990</v>
      </c>
      <c r="M433" t="s">
        <v>64</v>
      </c>
      <c r="N433" t="s">
        <v>8546</v>
      </c>
      <c r="O433" t="s">
        <v>11980</v>
      </c>
      <c r="P433" t="s">
        <v>637</v>
      </c>
      <c r="Q433" t="s">
        <v>8586</v>
      </c>
      <c r="R433" t="s">
        <v>8587</v>
      </c>
      <c r="S433" t="s">
        <v>8588</v>
      </c>
      <c r="T433" t="s">
        <v>11981</v>
      </c>
      <c r="U433" t="str">
        <f>IF(ISNA(VLOOKUP(K433,Pure!L:L,1,FALSE)), "No", "Yes")</f>
        <v>No</v>
      </c>
      <c r="V433" t="str">
        <f>IF(ISNA(VLOOKUP(A433,Pure!A:A,1,FALSE)), "No", "Yes")</f>
        <v>No</v>
      </c>
      <c r="W433" t="str">
        <f>IF(ISNA(VLOOKUP(L433,'Scival - Int. Collab.'!L:L,1,FALSE)), "No", "Yes")</f>
        <v>No</v>
      </c>
      <c r="X433" t="str">
        <f>IF(ISNA(VLOOKUP(L433,'Scival National Collab'!L:L,1,FALSE)), "No", "Yes")</f>
        <v>No</v>
      </c>
      <c r="Y433" t="s">
        <v>8540</v>
      </c>
    </row>
    <row r="434" spans="1:25" x14ac:dyDescent="0.35">
      <c r="A434" t="s">
        <v>2411</v>
      </c>
      <c r="B434" t="s">
        <v>9473</v>
      </c>
      <c r="C434">
        <v>2021</v>
      </c>
      <c r="D434" s="6">
        <v>44317</v>
      </c>
      <c r="E434" t="s">
        <v>2413</v>
      </c>
      <c r="F434">
        <v>74</v>
      </c>
      <c r="G434">
        <v>3</v>
      </c>
      <c r="H434" t="s">
        <v>2414</v>
      </c>
      <c r="I434" t="s">
        <v>18</v>
      </c>
      <c r="J434">
        <v>3734633</v>
      </c>
      <c r="K434" t="s">
        <v>11982</v>
      </c>
      <c r="L434" t="s">
        <v>2416</v>
      </c>
      <c r="M434" t="s">
        <v>64</v>
      </c>
      <c r="N434" t="s">
        <v>8555</v>
      </c>
      <c r="O434" t="s">
        <v>11983</v>
      </c>
      <c r="P434" t="s">
        <v>637</v>
      </c>
      <c r="Q434" t="s">
        <v>9476</v>
      </c>
      <c r="R434" t="s">
        <v>9477</v>
      </c>
      <c r="S434" t="s">
        <v>8588</v>
      </c>
      <c r="T434" t="s">
        <v>18</v>
      </c>
      <c r="U434" t="str">
        <f>IF(ISNA(VLOOKUP(K434,Pure!L:L,1,FALSE)), "No", "Yes")</f>
        <v>No</v>
      </c>
      <c r="V434" t="str">
        <f>IF(ISNA(VLOOKUP(A434,Pure!A:A,1,FALSE)), "No", "Yes")</f>
        <v>Yes</v>
      </c>
      <c r="W434" t="str">
        <f>IF(ISNA(VLOOKUP(L434,'Scival - Int. Collab.'!L:L,1,FALSE)), "No", "Yes")</f>
        <v>No</v>
      </c>
      <c r="X434" t="str">
        <f>IF(ISNA(VLOOKUP(L434,'Scival National Collab'!L:L,1,FALSE)), "No", "Yes")</f>
        <v>No</v>
      </c>
      <c r="Y434" t="s">
        <v>8540</v>
      </c>
    </row>
    <row r="435" spans="1:25" x14ac:dyDescent="0.35">
      <c r="A435" t="s">
        <v>11984</v>
      </c>
      <c r="B435" t="s">
        <v>11985</v>
      </c>
      <c r="C435">
        <v>2018</v>
      </c>
      <c r="D435" s="6">
        <v>43344</v>
      </c>
      <c r="E435" t="s">
        <v>11986</v>
      </c>
      <c r="F435">
        <v>30</v>
      </c>
      <c r="G435">
        <v>4</v>
      </c>
      <c r="H435" t="s">
        <v>11987</v>
      </c>
      <c r="I435" t="s">
        <v>18</v>
      </c>
      <c r="J435">
        <v>10919856</v>
      </c>
      <c r="K435" t="s">
        <v>11988</v>
      </c>
      <c r="L435" t="s">
        <v>11989</v>
      </c>
      <c r="M435" t="s">
        <v>64</v>
      </c>
      <c r="N435" t="s">
        <v>8546</v>
      </c>
      <c r="O435" t="s">
        <v>11990</v>
      </c>
      <c r="P435" t="s">
        <v>637</v>
      </c>
      <c r="Q435" t="s">
        <v>8586</v>
      </c>
      <c r="R435" t="s">
        <v>8587</v>
      </c>
      <c r="S435" t="s">
        <v>8588</v>
      </c>
      <c r="T435" t="s">
        <v>18</v>
      </c>
      <c r="U435" t="str">
        <f>IF(ISNA(VLOOKUP(K435,Pure!L:L,1,FALSE)), "No", "Yes")</f>
        <v>No</v>
      </c>
      <c r="V435" t="str">
        <f>IF(ISNA(VLOOKUP(A435,Pure!A:A,1,FALSE)), "No", "Yes")</f>
        <v>No</v>
      </c>
      <c r="W435" t="str">
        <f>IF(ISNA(VLOOKUP(L435,'Scival - Int. Collab.'!L:L,1,FALSE)), "No", "Yes")</f>
        <v>No</v>
      </c>
      <c r="X435" t="str">
        <f>IF(ISNA(VLOOKUP(L435,'Scival National Collab'!L:L,1,FALSE)), "No", "Yes")</f>
        <v>No</v>
      </c>
      <c r="Y435" t="s">
        <v>8540</v>
      </c>
    </row>
    <row r="436" spans="1:25" x14ac:dyDescent="0.35">
      <c r="A436" t="s">
        <v>11991</v>
      </c>
      <c r="B436" t="s">
        <v>11992</v>
      </c>
      <c r="C436">
        <v>2020</v>
      </c>
      <c r="D436" s="6">
        <v>44075</v>
      </c>
      <c r="E436" t="s">
        <v>331</v>
      </c>
      <c r="F436">
        <v>117</v>
      </c>
      <c r="G436" t="s">
        <v>18</v>
      </c>
      <c r="H436" t="s">
        <v>11993</v>
      </c>
      <c r="I436" t="s">
        <v>18</v>
      </c>
      <c r="J436">
        <v>1482963</v>
      </c>
      <c r="K436" t="s">
        <v>11994</v>
      </c>
      <c r="L436" t="s">
        <v>11995</v>
      </c>
      <c r="M436" t="s">
        <v>64</v>
      </c>
      <c r="N436" t="s">
        <v>8546</v>
      </c>
      <c r="O436" t="s">
        <v>11996</v>
      </c>
      <c r="P436" t="s">
        <v>11997</v>
      </c>
      <c r="Q436" t="s">
        <v>11998</v>
      </c>
      <c r="R436" t="s">
        <v>11999</v>
      </c>
      <c r="S436" t="s">
        <v>12000</v>
      </c>
      <c r="T436" t="s">
        <v>8811</v>
      </c>
      <c r="U436" t="str">
        <f>IF(ISNA(VLOOKUP(K436,Pure!L:L,1,FALSE)), "No", "Yes")</f>
        <v>No</v>
      </c>
      <c r="V436" t="str">
        <f>IF(ISNA(VLOOKUP(A436,Pure!A:A,1,FALSE)), "No", "Yes")</f>
        <v>No</v>
      </c>
      <c r="W436" t="str">
        <f>IF(ISNA(VLOOKUP(L436,'Scival - Int. Collab.'!L:L,1,FALSE)), "No", "Yes")</f>
        <v>No</v>
      </c>
      <c r="X436" t="str">
        <f>IF(ISNA(VLOOKUP(L436,'Scival National Collab'!L:L,1,FALSE)), "No", "Yes")</f>
        <v>No</v>
      </c>
      <c r="Y436" t="s">
        <v>8540</v>
      </c>
    </row>
    <row r="437" spans="1:25" x14ac:dyDescent="0.35">
      <c r="A437" t="s">
        <v>1152</v>
      </c>
      <c r="B437" t="s">
        <v>12001</v>
      </c>
      <c r="C437">
        <v>2021</v>
      </c>
      <c r="D437" s="6">
        <v>44378</v>
      </c>
      <c r="E437" t="s">
        <v>109</v>
      </c>
      <c r="F437">
        <v>57</v>
      </c>
      <c r="G437">
        <v>1</v>
      </c>
      <c r="H437" t="s">
        <v>1156</v>
      </c>
      <c r="I437" t="s">
        <v>18</v>
      </c>
      <c r="J437" t="s">
        <v>9441</v>
      </c>
      <c r="K437" t="s">
        <v>12002</v>
      </c>
      <c r="L437" t="s">
        <v>1157</v>
      </c>
      <c r="M437" t="s">
        <v>64</v>
      </c>
      <c r="N437" t="s">
        <v>8555</v>
      </c>
      <c r="O437" t="s">
        <v>12003</v>
      </c>
      <c r="P437" t="s">
        <v>12004</v>
      </c>
      <c r="Q437" t="s">
        <v>12005</v>
      </c>
      <c r="R437" t="s">
        <v>12006</v>
      </c>
      <c r="S437" t="s">
        <v>8588</v>
      </c>
      <c r="T437" t="s">
        <v>9328</v>
      </c>
      <c r="U437" t="str">
        <f>IF(ISNA(VLOOKUP(K437,Pure!L:L,1,FALSE)), "No", "Yes")</f>
        <v>No</v>
      </c>
      <c r="V437" t="str">
        <f>IF(ISNA(VLOOKUP(A437,Pure!A:A,1,FALSE)), "No", "Yes")</f>
        <v>Yes</v>
      </c>
      <c r="W437" t="str">
        <f>IF(ISNA(VLOOKUP(L437,'Scival - Int. Collab.'!L:L,1,FALSE)), "No", "Yes")</f>
        <v>No</v>
      </c>
      <c r="X437" t="str">
        <f>IF(ISNA(VLOOKUP(L437,'Scival National Collab'!L:L,1,FALSE)), "No", "Yes")</f>
        <v>Yes</v>
      </c>
      <c r="Y437" t="s">
        <v>8540</v>
      </c>
    </row>
    <row r="438" spans="1:25" x14ac:dyDescent="0.35">
      <c r="A438" t="s">
        <v>3133</v>
      </c>
      <c r="B438" t="s">
        <v>12007</v>
      </c>
      <c r="C438">
        <v>2021</v>
      </c>
      <c r="D438" s="6">
        <v>44317</v>
      </c>
      <c r="E438" t="s">
        <v>3136</v>
      </c>
      <c r="F438">
        <v>63</v>
      </c>
      <c r="G438">
        <v>5</v>
      </c>
      <c r="H438" t="s">
        <v>3137</v>
      </c>
      <c r="I438" t="s">
        <v>18</v>
      </c>
      <c r="J438">
        <v>2191377</v>
      </c>
      <c r="K438" t="s">
        <v>12008</v>
      </c>
      <c r="L438" t="s">
        <v>3139</v>
      </c>
      <c r="M438" t="s">
        <v>64</v>
      </c>
      <c r="N438" t="s">
        <v>8546</v>
      </c>
      <c r="O438" t="s">
        <v>12009</v>
      </c>
      <c r="P438" t="s">
        <v>11175</v>
      </c>
      <c r="Q438" t="s">
        <v>11176</v>
      </c>
      <c r="R438" t="s">
        <v>11177</v>
      </c>
      <c r="S438" t="s">
        <v>10342</v>
      </c>
      <c r="T438" t="s">
        <v>18</v>
      </c>
      <c r="U438" t="str">
        <f>IF(ISNA(VLOOKUP(K438,Pure!L:L,1,FALSE)), "No", "Yes")</f>
        <v>No</v>
      </c>
      <c r="V438" t="str">
        <f>IF(ISNA(VLOOKUP(A438,Pure!A:A,1,FALSE)), "No", "Yes")</f>
        <v>Yes</v>
      </c>
      <c r="W438" t="str">
        <f>IF(ISNA(VLOOKUP(L438,'Scival - Int. Collab.'!L:L,1,FALSE)), "No", "Yes")</f>
        <v>Yes</v>
      </c>
      <c r="X438" t="str">
        <f>IF(ISNA(VLOOKUP(L438,'Scival National Collab'!L:L,1,FALSE)), "No", "Yes")</f>
        <v>No</v>
      </c>
      <c r="Y438" t="s">
        <v>8540</v>
      </c>
    </row>
    <row r="439" spans="1:25" s="13" customFormat="1" x14ac:dyDescent="0.35">
      <c r="A439" s="13" t="s">
        <v>12010</v>
      </c>
      <c r="B439" s="13" t="s">
        <v>12011</v>
      </c>
      <c r="C439" s="13">
        <v>2018</v>
      </c>
      <c r="D439" s="14">
        <v>43313</v>
      </c>
      <c r="E439" s="13" t="s">
        <v>227</v>
      </c>
      <c r="F439" s="13">
        <v>151</v>
      </c>
      <c r="G439" s="13">
        <v>1</v>
      </c>
      <c r="H439" s="13" t="s">
        <v>12012</v>
      </c>
      <c r="I439" s="13" t="s">
        <v>18</v>
      </c>
      <c r="J439" s="13">
        <v>1674544</v>
      </c>
      <c r="K439" s="13" t="s">
        <v>12013</v>
      </c>
      <c r="L439" s="13" t="s">
        <v>12014</v>
      </c>
      <c r="M439" s="13" t="s">
        <v>64</v>
      </c>
      <c r="N439" s="13" t="s">
        <v>8546</v>
      </c>
      <c r="O439" s="13" t="s">
        <v>12015</v>
      </c>
      <c r="P439" s="13" t="s">
        <v>12016</v>
      </c>
      <c r="Q439" s="13" t="s">
        <v>12017</v>
      </c>
      <c r="R439" s="13" t="s">
        <v>12018</v>
      </c>
      <c r="S439" s="13" t="s">
        <v>9508</v>
      </c>
      <c r="T439" s="13" t="s">
        <v>9650</v>
      </c>
      <c r="U439" s="13" t="str">
        <f>IF(ISNA(VLOOKUP(K439,Pure!L:L,1,FALSE)), "No", "Yes")</f>
        <v>No</v>
      </c>
      <c r="V439" s="13" t="str">
        <f>IF(ISNA(VLOOKUP(A439,Pure!A:A,1,FALSE)), "No", "Yes")</f>
        <v>No</v>
      </c>
      <c r="W439" t="str">
        <f>IF(ISNA(VLOOKUP(L439,'Scival - Int. Collab.'!L:L,1,FALSE)), "No", "Yes")</f>
        <v>No</v>
      </c>
      <c r="X439" t="str">
        <f>IF(ISNA(VLOOKUP(L439,'Scival National Collab'!L:L,1,FALSE)), "No", "Yes")</f>
        <v>No</v>
      </c>
      <c r="Y439" s="13" t="s">
        <v>8570</v>
      </c>
    </row>
    <row r="440" spans="1:25" x14ac:dyDescent="0.35">
      <c r="A440" t="s">
        <v>1737</v>
      </c>
      <c r="B440" t="s">
        <v>12019</v>
      </c>
      <c r="C440">
        <v>2020</v>
      </c>
      <c r="D440" s="6">
        <v>44172</v>
      </c>
      <c r="E440" t="s">
        <v>1621</v>
      </c>
      <c r="F440">
        <v>37</v>
      </c>
      <c r="G440">
        <v>6</v>
      </c>
      <c r="H440" t="s">
        <v>1741</v>
      </c>
      <c r="I440" t="s">
        <v>18</v>
      </c>
      <c r="J440">
        <v>2651335</v>
      </c>
      <c r="K440" t="s">
        <v>12020</v>
      </c>
      <c r="L440" t="s">
        <v>1742</v>
      </c>
      <c r="M440" t="s">
        <v>64</v>
      </c>
      <c r="N440" t="s">
        <v>8546</v>
      </c>
      <c r="O440" t="s">
        <v>12021</v>
      </c>
      <c r="P440" t="s">
        <v>12022</v>
      </c>
      <c r="Q440" t="s">
        <v>12023</v>
      </c>
      <c r="R440" t="s">
        <v>12024</v>
      </c>
      <c r="S440" t="s">
        <v>8569</v>
      </c>
      <c r="T440" t="s">
        <v>8811</v>
      </c>
      <c r="U440" t="str">
        <f>IF(ISNA(VLOOKUP(K440,Pure!L:L,1,FALSE)), "No", "Yes")</f>
        <v>No</v>
      </c>
      <c r="V440" t="str">
        <f>IF(ISNA(VLOOKUP(A440,Pure!A:A,1,FALSE)), "No", "Yes")</f>
        <v>Yes</v>
      </c>
      <c r="W440" t="str">
        <f>IF(ISNA(VLOOKUP(L440,'Scival - Int. Collab.'!L:L,1,FALSE)), "No", "Yes")</f>
        <v>Yes</v>
      </c>
      <c r="X440" t="str">
        <f>IF(ISNA(VLOOKUP(L440,'Scival National Collab'!L:L,1,FALSE)), "No", "Yes")</f>
        <v>No</v>
      </c>
      <c r="Y440" t="s">
        <v>8540</v>
      </c>
    </row>
    <row r="441" spans="1:25" x14ac:dyDescent="0.35">
      <c r="A441" t="s">
        <v>2804</v>
      </c>
      <c r="B441" t="s">
        <v>12025</v>
      </c>
      <c r="C441">
        <v>2020</v>
      </c>
      <c r="D441" s="6">
        <v>43922</v>
      </c>
      <c r="E441" t="s">
        <v>580</v>
      </c>
      <c r="F441">
        <v>287</v>
      </c>
      <c r="G441">
        <v>2</v>
      </c>
      <c r="H441" t="s">
        <v>12026</v>
      </c>
      <c r="I441" t="s">
        <v>18</v>
      </c>
      <c r="J441">
        <v>2545330</v>
      </c>
      <c r="K441" t="s">
        <v>12027</v>
      </c>
      <c r="L441" t="s">
        <v>2807</v>
      </c>
      <c r="M441" t="s">
        <v>64</v>
      </c>
      <c r="N441" t="s">
        <v>8546</v>
      </c>
      <c r="O441" t="s">
        <v>12028</v>
      </c>
      <c r="P441" t="s">
        <v>637</v>
      </c>
      <c r="Q441" t="s">
        <v>12029</v>
      </c>
      <c r="R441" t="s">
        <v>12030</v>
      </c>
      <c r="S441" t="s">
        <v>8588</v>
      </c>
      <c r="T441" t="s">
        <v>18</v>
      </c>
      <c r="U441" t="str">
        <f>IF(ISNA(VLOOKUP(K441,Pure!L:L,1,FALSE)), "No", "Yes")</f>
        <v>No</v>
      </c>
      <c r="V441" t="str">
        <f>IF(ISNA(VLOOKUP(A441,Pure!A:A,1,FALSE)), "No", "Yes")</f>
        <v>Yes</v>
      </c>
      <c r="W441" t="str">
        <f>IF(ISNA(VLOOKUP(L441,'Scival - Int. Collab.'!L:L,1,FALSE)), "No", "Yes")</f>
        <v>No</v>
      </c>
      <c r="X441" t="str">
        <f>IF(ISNA(VLOOKUP(L441,'Scival National Collab'!L:L,1,FALSE)), "No", "Yes")</f>
        <v>No</v>
      </c>
      <c r="Y441" t="s">
        <v>8540</v>
      </c>
    </row>
    <row r="442" spans="1:25" s="13" customFormat="1" x14ac:dyDescent="0.35">
      <c r="A442" s="13" t="s">
        <v>12031</v>
      </c>
      <c r="B442" s="13" t="s">
        <v>10693</v>
      </c>
      <c r="C442" s="13">
        <v>2018</v>
      </c>
      <c r="D442" s="14">
        <v>43224</v>
      </c>
      <c r="E442" s="13" t="s">
        <v>5392</v>
      </c>
      <c r="F442" s="13">
        <v>18</v>
      </c>
      <c r="G442" s="13">
        <v>5</v>
      </c>
      <c r="H442" s="13" t="s">
        <v>12032</v>
      </c>
      <c r="I442" s="13" t="s">
        <v>18</v>
      </c>
      <c r="J442" s="13">
        <v>14697688</v>
      </c>
      <c r="K442" s="13" t="s">
        <v>12033</v>
      </c>
      <c r="L442" s="13" t="s">
        <v>12034</v>
      </c>
      <c r="M442" s="13" t="s">
        <v>64</v>
      </c>
      <c r="N442" s="13" t="s">
        <v>8546</v>
      </c>
      <c r="O442" s="13" t="s">
        <v>12035</v>
      </c>
      <c r="P442" s="13" t="s">
        <v>637</v>
      </c>
      <c r="Q442" s="13" t="s">
        <v>9654</v>
      </c>
      <c r="R442" s="13" t="s">
        <v>9655</v>
      </c>
      <c r="S442" s="13" t="s">
        <v>8588</v>
      </c>
      <c r="T442" s="13" t="s">
        <v>18</v>
      </c>
      <c r="U442" s="13" t="str">
        <f>IF(ISNA(VLOOKUP(K442,Pure!L:L,1,FALSE)), "No", "Yes")</f>
        <v>No</v>
      </c>
      <c r="V442" s="13" t="str">
        <f>IF(ISNA(VLOOKUP(A442,Pure!A:A,1,FALSE)), "No", "Yes")</f>
        <v>No</v>
      </c>
      <c r="W442" t="str">
        <f>IF(ISNA(VLOOKUP(L442,'Scival - Int. Collab.'!L:L,1,FALSE)), "No", "Yes")</f>
        <v>No</v>
      </c>
      <c r="X442" t="str">
        <f>IF(ISNA(VLOOKUP(L442,'Scival National Collab'!L:L,1,FALSE)), "No", "Yes")</f>
        <v>No</v>
      </c>
      <c r="Y442" s="13" t="s">
        <v>8570</v>
      </c>
    </row>
    <row r="443" spans="1:25" x14ac:dyDescent="0.35">
      <c r="A443" t="s">
        <v>6785</v>
      </c>
      <c r="B443" t="s">
        <v>12036</v>
      </c>
      <c r="C443">
        <v>2022</v>
      </c>
      <c r="D443" s="6">
        <v>44774</v>
      </c>
      <c r="E443" t="s">
        <v>331</v>
      </c>
      <c r="F443">
        <v>147</v>
      </c>
      <c r="G443" t="s">
        <v>18</v>
      </c>
      <c r="H443" t="s">
        <v>6788</v>
      </c>
      <c r="I443" t="s">
        <v>18</v>
      </c>
      <c r="J443">
        <v>1482963</v>
      </c>
      <c r="K443" t="s">
        <v>12037</v>
      </c>
      <c r="L443" t="s">
        <v>6789</v>
      </c>
      <c r="M443" t="s">
        <v>64</v>
      </c>
      <c r="N443" t="s">
        <v>8555</v>
      </c>
      <c r="O443" t="s">
        <v>12038</v>
      </c>
      <c r="P443" t="s">
        <v>12039</v>
      </c>
      <c r="Q443" t="s">
        <v>12040</v>
      </c>
      <c r="R443" t="s">
        <v>12041</v>
      </c>
      <c r="S443" t="s">
        <v>8588</v>
      </c>
      <c r="T443" t="s">
        <v>18</v>
      </c>
      <c r="U443" t="str">
        <f>IF(ISNA(VLOOKUP(K443,Pure!L:L,1,FALSE)), "No", "Yes")</f>
        <v>No</v>
      </c>
      <c r="V443" t="str">
        <f>IF(ISNA(VLOOKUP(A443,Pure!A:A,1,FALSE)), "No", "Yes")</f>
        <v>Yes</v>
      </c>
      <c r="W443" t="str">
        <f>IF(ISNA(VLOOKUP(L443,'Scival - Int. Collab.'!L:L,1,FALSE)), "No", "Yes")</f>
        <v>No</v>
      </c>
      <c r="X443" t="str">
        <f>IF(ISNA(VLOOKUP(L443,'Scival National Collab'!L:L,1,FALSE)), "No", "Yes")</f>
        <v>Yes</v>
      </c>
      <c r="Y443" t="s">
        <v>8540</v>
      </c>
    </row>
    <row r="444" spans="1:25" x14ac:dyDescent="0.35">
      <c r="A444" t="s">
        <v>12042</v>
      </c>
      <c r="B444" t="s">
        <v>12043</v>
      </c>
      <c r="C444">
        <v>2021</v>
      </c>
      <c r="D444" s="6">
        <v>44501</v>
      </c>
      <c r="E444" t="s">
        <v>1021</v>
      </c>
      <c r="F444">
        <v>23</v>
      </c>
      <c r="G444">
        <v>11</v>
      </c>
      <c r="H444" t="s">
        <v>1022</v>
      </c>
      <c r="I444" t="s">
        <v>18</v>
      </c>
      <c r="J444" t="s">
        <v>12044</v>
      </c>
      <c r="K444" t="s">
        <v>12045</v>
      </c>
      <c r="L444" t="s">
        <v>1024</v>
      </c>
      <c r="M444" t="s">
        <v>64</v>
      </c>
      <c r="N444" t="s">
        <v>8546</v>
      </c>
      <c r="O444" t="s">
        <v>12046</v>
      </c>
      <c r="P444" t="s">
        <v>12047</v>
      </c>
      <c r="Q444" t="s">
        <v>12048</v>
      </c>
      <c r="R444" t="s">
        <v>12049</v>
      </c>
      <c r="S444" t="s">
        <v>12050</v>
      </c>
      <c r="T444" t="s">
        <v>8811</v>
      </c>
      <c r="U444" t="str">
        <f>IF(ISNA(VLOOKUP(K444,Pure!L:L,1,FALSE)), "No", "Yes")</f>
        <v>No</v>
      </c>
      <c r="V444" t="str">
        <f>IF(ISNA(VLOOKUP(A444,Pure!A:A,1,FALSE)), "No", "Yes")</f>
        <v>No</v>
      </c>
      <c r="W444" t="str">
        <f>IF(ISNA(VLOOKUP(L444,'Scival - Int. Collab.'!L:L,1,FALSE)), "No", "Yes")</f>
        <v>Yes</v>
      </c>
      <c r="X444" t="str">
        <f>IF(ISNA(VLOOKUP(L444,'Scival National Collab'!L:L,1,FALSE)), "No", "Yes")</f>
        <v>No</v>
      </c>
      <c r="Y444" t="s">
        <v>8540</v>
      </c>
    </row>
    <row r="445" spans="1:25" x14ac:dyDescent="0.35">
      <c r="A445" t="s">
        <v>12051</v>
      </c>
      <c r="B445" t="s">
        <v>12052</v>
      </c>
      <c r="C445">
        <v>2021</v>
      </c>
      <c r="D445" s="6">
        <v>44348</v>
      </c>
      <c r="E445" t="s">
        <v>7118</v>
      </c>
      <c r="F445">
        <v>30</v>
      </c>
      <c r="G445">
        <v>3</v>
      </c>
      <c r="H445" t="s">
        <v>7119</v>
      </c>
      <c r="I445" t="s">
        <v>18</v>
      </c>
      <c r="J445">
        <v>9637214</v>
      </c>
      <c r="K445" t="s">
        <v>12053</v>
      </c>
      <c r="L445" t="s">
        <v>7121</v>
      </c>
      <c r="M445" t="s">
        <v>64</v>
      </c>
      <c r="N445" t="s">
        <v>8555</v>
      </c>
      <c r="O445" t="s">
        <v>12054</v>
      </c>
      <c r="P445" t="s">
        <v>637</v>
      </c>
      <c r="Q445" t="s">
        <v>12055</v>
      </c>
      <c r="R445" t="s">
        <v>12056</v>
      </c>
      <c r="S445" t="s">
        <v>8588</v>
      </c>
      <c r="T445" t="s">
        <v>18</v>
      </c>
      <c r="U445" t="str">
        <f>IF(ISNA(VLOOKUP(K445,Pure!L:L,1,FALSE)), "No", "Yes")</f>
        <v>No</v>
      </c>
      <c r="V445" t="str">
        <f>IF(ISNA(VLOOKUP(A445,Pure!A:A,1,FALSE)), "No", "Yes")</f>
        <v>No</v>
      </c>
      <c r="W445" t="str">
        <f>IF(ISNA(VLOOKUP(L445,'Scival - Int. Collab.'!L:L,1,FALSE)), "No", "Yes")</f>
        <v>No</v>
      </c>
      <c r="X445" t="str">
        <f>IF(ISNA(VLOOKUP(L445,'Scival National Collab'!L:L,1,FALSE)), "No", "Yes")</f>
        <v>Yes</v>
      </c>
      <c r="Y445" t="s">
        <v>8540</v>
      </c>
    </row>
    <row r="446" spans="1:25" x14ac:dyDescent="0.35">
      <c r="A446" t="s">
        <v>12057</v>
      </c>
      <c r="B446" t="s">
        <v>12058</v>
      </c>
      <c r="C446">
        <v>2019</v>
      </c>
      <c r="D446" s="6">
        <v>43525</v>
      </c>
      <c r="E446" t="s">
        <v>433</v>
      </c>
      <c r="F446">
        <v>273</v>
      </c>
      <c r="G446">
        <v>2</v>
      </c>
      <c r="H446" t="s">
        <v>1145</v>
      </c>
      <c r="I446" t="s">
        <v>18</v>
      </c>
      <c r="J446">
        <v>3772217</v>
      </c>
      <c r="K446" t="s">
        <v>12059</v>
      </c>
      <c r="L446" t="s">
        <v>1146</v>
      </c>
      <c r="M446" t="s">
        <v>64</v>
      </c>
      <c r="N446" t="s">
        <v>8546</v>
      </c>
      <c r="O446" t="s">
        <v>12060</v>
      </c>
      <c r="P446" t="s">
        <v>12061</v>
      </c>
      <c r="Q446" t="s">
        <v>12062</v>
      </c>
      <c r="R446" t="s">
        <v>12063</v>
      </c>
      <c r="S446" t="s">
        <v>12064</v>
      </c>
      <c r="T446" t="s">
        <v>18</v>
      </c>
      <c r="U446" t="str">
        <f>IF(ISNA(VLOOKUP(K446,Pure!L:L,1,FALSE)), "No", "Yes")</f>
        <v>No</v>
      </c>
      <c r="V446" t="str">
        <f>IF(ISNA(VLOOKUP(A446,Pure!A:A,1,FALSE)), "No", "Yes")</f>
        <v>No</v>
      </c>
      <c r="W446" t="str">
        <f>IF(ISNA(VLOOKUP(L446,'Scival - Int. Collab.'!L:L,1,FALSE)), "No", "Yes")</f>
        <v>Yes</v>
      </c>
      <c r="X446" t="str">
        <f>IF(ISNA(VLOOKUP(L446,'Scival National Collab'!L:L,1,FALSE)), "No", "Yes")</f>
        <v>No</v>
      </c>
      <c r="Y446" t="s">
        <v>8540</v>
      </c>
    </row>
    <row r="447" spans="1:25" x14ac:dyDescent="0.35">
      <c r="A447" t="s">
        <v>12065</v>
      </c>
      <c r="B447" t="s">
        <v>12066</v>
      </c>
      <c r="C447">
        <v>2021</v>
      </c>
      <c r="D447" s="6">
        <v>44197</v>
      </c>
      <c r="E447" t="s">
        <v>655</v>
      </c>
      <c r="F447">
        <v>9</v>
      </c>
      <c r="G447" t="s">
        <v>18</v>
      </c>
      <c r="H447" t="s">
        <v>656</v>
      </c>
      <c r="I447">
        <v>9410560</v>
      </c>
      <c r="J447">
        <v>21693536</v>
      </c>
      <c r="K447" t="s">
        <v>12067</v>
      </c>
      <c r="L447" t="s">
        <v>658</v>
      </c>
      <c r="M447" t="s">
        <v>64</v>
      </c>
      <c r="N447" t="s">
        <v>8648</v>
      </c>
      <c r="O447" t="s">
        <v>12068</v>
      </c>
      <c r="P447" t="s">
        <v>12069</v>
      </c>
      <c r="Q447" t="s">
        <v>12070</v>
      </c>
      <c r="R447" t="s">
        <v>12071</v>
      </c>
      <c r="S447" t="s">
        <v>12072</v>
      </c>
      <c r="T447" t="s">
        <v>9398</v>
      </c>
      <c r="U447" t="str">
        <f>IF(ISNA(VLOOKUP(K447,Pure!L:L,1,FALSE)), "No", "Yes")</f>
        <v>No</v>
      </c>
      <c r="V447" t="str">
        <f>IF(ISNA(VLOOKUP(A447,Pure!A:A,1,FALSE)), "No", "Yes")</f>
        <v>Yes</v>
      </c>
      <c r="W447" t="str">
        <f>IF(ISNA(VLOOKUP(L447,'Scival - Int. Collab.'!L:L,1,FALSE)), "No", "Yes")</f>
        <v>Yes</v>
      </c>
      <c r="X447" t="str">
        <f>IF(ISNA(VLOOKUP(L447,'Scival National Collab'!L:L,1,FALSE)), "No", "Yes")</f>
        <v>No</v>
      </c>
      <c r="Y447" t="s">
        <v>8540</v>
      </c>
    </row>
    <row r="448" spans="1:25" x14ac:dyDescent="0.35">
      <c r="A448" t="s">
        <v>12073</v>
      </c>
      <c r="B448" t="s">
        <v>12074</v>
      </c>
      <c r="C448">
        <v>2022</v>
      </c>
      <c r="D448" s="6">
        <v>44621</v>
      </c>
      <c r="E448" t="s">
        <v>12075</v>
      </c>
      <c r="F448">
        <v>61</v>
      </c>
      <c r="G448">
        <v>2</v>
      </c>
      <c r="H448" t="s">
        <v>12076</v>
      </c>
      <c r="I448" t="s">
        <v>18</v>
      </c>
      <c r="J448">
        <v>904848</v>
      </c>
      <c r="K448" t="s">
        <v>12077</v>
      </c>
      <c r="L448" t="s">
        <v>12078</v>
      </c>
      <c r="M448" t="s">
        <v>64</v>
      </c>
      <c r="O448" t="s">
        <v>12079</v>
      </c>
      <c r="P448" t="s">
        <v>9175</v>
      </c>
      <c r="Q448" t="s">
        <v>12080</v>
      </c>
      <c r="R448" t="s">
        <v>12081</v>
      </c>
      <c r="S448" t="s">
        <v>8588</v>
      </c>
      <c r="T448" t="s">
        <v>18</v>
      </c>
      <c r="U448" t="str">
        <f>IF(ISNA(VLOOKUP(K448,Pure!L:L,1,FALSE)), "No", "Yes")</f>
        <v>No</v>
      </c>
      <c r="V448" t="str">
        <f>IF(ISNA(VLOOKUP(A448,Pure!A:A,1,FALSE)), "No", "Yes")</f>
        <v>No</v>
      </c>
      <c r="W448" t="str">
        <f>IF(ISNA(VLOOKUP(L448,'Scival - Int. Collab.'!L:L,1,FALSE)), "No", "Yes")</f>
        <v>No</v>
      </c>
      <c r="X448" t="str">
        <f>IF(ISNA(VLOOKUP(L448,'Scival National Collab'!L:L,1,FALSE)), "No", "Yes")</f>
        <v>No</v>
      </c>
      <c r="Y448" t="s">
        <v>8540</v>
      </c>
    </row>
    <row r="449" spans="1:25" x14ac:dyDescent="0.35">
      <c r="A449" t="s">
        <v>12082</v>
      </c>
      <c r="B449" t="s">
        <v>12083</v>
      </c>
      <c r="C449">
        <v>2021</v>
      </c>
      <c r="D449" s="6">
        <v>44501</v>
      </c>
      <c r="E449" t="s">
        <v>12084</v>
      </c>
      <c r="F449">
        <v>190</v>
      </c>
      <c r="G449" s="8">
        <v>44958</v>
      </c>
      <c r="H449" t="s">
        <v>12085</v>
      </c>
      <c r="I449" t="s">
        <v>18</v>
      </c>
      <c r="J449">
        <v>255610</v>
      </c>
      <c r="K449" t="s">
        <v>12086</v>
      </c>
      <c r="L449" t="s">
        <v>12087</v>
      </c>
      <c r="M449" t="s">
        <v>64</v>
      </c>
      <c r="N449" t="s">
        <v>8555</v>
      </c>
      <c r="O449" t="s">
        <v>12088</v>
      </c>
      <c r="P449" t="s">
        <v>12089</v>
      </c>
      <c r="Q449" t="s">
        <v>12090</v>
      </c>
      <c r="R449" t="s">
        <v>12091</v>
      </c>
      <c r="S449" t="s">
        <v>12092</v>
      </c>
      <c r="T449" t="s">
        <v>18</v>
      </c>
      <c r="U449" t="str">
        <f>IF(ISNA(VLOOKUP(K449,Pure!L:L,1,FALSE)), "No", "Yes")</f>
        <v>No</v>
      </c>
      <c r="V449" t="str">
        <f>IF(ISNA(VLOOKUP(A449,Pure!A:A,1,FALSE)), "No", "Yes")</f>
        <v>No</v>
      </c>
      <c r="W449" t="str">
        <f>IF(ISNA(VLOOKUP(L449,'Scival - Int. Collab.'!L:L,1,FALSE)), "No", "Yes")</f>
        <v>No</v>
      </c>
      <c r="X449" t="str">
        <f>IF(ISNA(VLOOKUP(L449,'Scival National Collab'!L:L,1,FALSE)), "No", "Yes")</f>
        <v>No</v>
      </c>
      <c r="Y449" t="s">
        <v>8540</v>
      </c>
    </row>
    <row r="450" spans="1:25" x14ac:dyDescent="0.35">
      <c r="A450" t="s">
        <v>12093</v>
      </c>
      <c r="B450" t="s">
        <v>12094</v>
      </c>
      <c r="C450">
        <v>2021</v>
      </c>
      <c r="D450" s="6">
        <v>44197</v>
      </c>
      <c r="E450" t="s">
        <v>3359</v>
      </c>
      <c r="F450">
        <v>30</v>
      </c>
      <c r="G450">
        <v>1</v>
      </c>
      <c r="H450" t="s">
        <v>12095</v>
      </c>
      <c r="I450" t="s">
        <v>18</v>
      </c>
      <c r="J450" t="s">
        <v>8932</v>
      </c>
      <c r="K450" t="s">
        <v>12096</v>
      </c>
      <c r="L450" t="s">
        <v>12097</v>
      </c>
      <c r="M450" t="s">
        <v>64</v>
      </c>
      <c r="N450" t="s">
        <v>8546</v>
      </c>
      <c r="O450" t="s">
        <v>12098</v>
      </c>
      <c r="P450" t="s">
        <v>637</v>
      </c>
      <c r="Q450" t="s">
        <v>9654</v>
      </c>
      <c r="R450" t="s">
        <v>9655</v>
      </c>
      <c r="S450" t="s">
        <v>8588</v>
      </c>
      <c r="T450" t="s">
        <v>18</v>
      </c>
      <c r="U450" t="str">
        <f>IF(ISNA(VLOOKUP(K450,Pure!L:L,1,FALSE)), "No", "Yes")</f>
        <v>No</v>
      </c>
      <c r="V450" t="str">
        <f>IF(ISNA(VLOOKUP(A450,Pure!A:A,1,FALSE)), "No", "Yes")</f>
        <v>No</v>
      </c>
      <c r="W450" t="str">
        <f>IF(ISNA(VLOOKUP(L450,'Scival - Int. Collab.'!L:L,1,FALSE)), "No", "Yes")</f>
        <v>No</v>
      </c>
      <c r="X450" t="str">
        <f>IF(ISNA(VLOOKUP(L450,'Scival National Collab'!L:L,1,FALSE)), "No", "Yes")</f>
        <v>No</v>
      </c>
      <c r="Y450" t="s">
        <v>8540</v>
      </c>
    </row>
    <row r="451" spans="1:25" x14ac:dyDescent="0.35">
      <c r="A451" t="s">
        <v>6336</v>
      </c>
      <c r="B451" t="s">
        <v>12099</v>
      </c>
      <c r="C451">
        <v>2022</v>
      </c>
      <c r="D451" s="6">
        <v>44562</v>
      </c>
      <c r="E451" t="s">
        <v>580</v>
      </c>
      <c r="F451" t="s">
        <v>18</v>
      </c>
      <c r="G451" t="s">
        <v>18</v>
      </c>
      <c r="H451" t="s">
        <v>18</v>
      </c>
      <c r="I451" t="s">
        <v>18</v>
      </c>
      <c r="J451">
        <v>2545330</v>
      </c>
      <c r="K451" t="s">
        <v>12100</v>
      </c>
      <c r="L451" t="s">
        <v>6339</v>
      </c>
      <c r="M451" t="s">
        <v>64</v>
      </c>
      <c r="N451" t="s">
        <v>8555</v>
      </c>
      <c r="O451" t="s">
        <v>12101</v>
      </c>
      <c r="P451" t="s">
        <v>12102</v>
      </c>
      <c r="Q451" t="s">
        <v>12103</v>
      </c>
      <c r="R451" t="s">
        <v>12104</v>
      </c>
      <c r="S451" t="s">
        <v>9037</v>
      </c>
      <c r="T451" t="s">
        <v>9430</v>
      </c>
      <c r="U451" t="str">
        <f>IF(ISNA(VLOOKUP(K451,Pure!L:L,1,FALSE)), "No", "Yes")</f>
        <v>No</v>
      </c>
      <c r="V451" t="str">
        <f>IF(ISNA(VLOOKUP(A451,Pure!A:A,1,FALSE)), "No", "Yes")</f>
        <v>Yes</v>
      </c>
      <c r="W451" t="str">
        <f>IF(ISNA(VLOOKUP(L451,'Scival - Int. Collab.'!L:L,1,FALSE)), "No", "Yes")</f>
        <v>No</v>
      </c>
      <c r="X451" t="str">
        <f>IF(ISNA(VLOOKUP(L451,'Scival National Collab'!L:L,1,FALSE)), "No", "Yes")</f>
        <v>No</v>
      </c>
      <c r="Y451" t="s">
        <v>8540</v>
      </c>
    </row>
    <row r="452" spans="1:25" x14ac:dyDescent="0.35">
      <c r="A452" t="s">
        <v>12105</v>
      </c>
      <c r="B452" t="s">
        <v>12106</v>
      </c>
      <c r="C452">
        <v>2019</v>
      </c>
      <c r="D452" s="6">
        <v>43556</v>
      </c>
      <c r="E452" t="s">
        <v>3333</v>
      </c>
      <c r="F452">
        <v>24</v>
      </c>
      <c r="G452">
        <v>2</v>
      </c>
      <c r="H452" t="s">
        <v>12107</v>
      </c>
      <c r="I452" t="s">
        <v>18</v>
      </c>
      <c r="J452">
        <v>10769307</v>
      </c>
      <c r="K452" t="s">
        <v>12108</v>
      </c>
      <c r="L452" t="s">
        <v>12109</v>
      </c>
      <c r="M452" t="s">
        <v>64</v>
      </c>
      <c r="N452" t="s">
        <v>8546</v>
      </c>
      <c r="O452" t="s">
        <v>12110</v>
      </c>
      <c r="P452" t="s">
        <v>12111</v>
      </c>
      <c r="Q452" t="s">
        <v>12112</v>
      </c>
      <c r="R452" t="s">
        <v>12113</v>
      </c>
      <c r="S452" t="s">
        <v>8588</v>
      </c>
      <c r="T452" t="s">
        <v>18</v>
      </c>
      <c r="U452" t="str">
        <f>IF(ISNA(VLOOKUP(K452,Pure!L:L,1,FALSE)), "No", "Yes")</f>
        <v>No</v>
      </c>
      <c r="V452" t="str">
        <f>IF(ISNA(VLOOKUP(A452,Pure!A:A,1,FALSE)), "No", "Yes")</f>
        <v>No</v>
      </c>
      <c r="W452" t="str">
        <f>IF(ISNA(VLOOKUP(L452,'Scival - Int. Collab.'!L:L,1,FALSE)), "No", "Yes")</f>
        <v>No</v>
      </c>
      <c r="X452" t="str">
        <f>IF(ISNA(VLOOKUP(L452,'Scival National Collab'!L:L,1,FALSE)), "No", "Yes")</f>
        <v>No</v>
      </c>
      <c r="Y452" t="s">
        <v>8540</v>
      </c>
    </row>
    <row r="453" spans="1:25" x14ac:dyDescent="0.35">
      <c r="A453" t="s">
        <v>4070</v>
      </c>
      <c r="B453" t="s">
        <v>12114</v>
      </c>
      <c r="C453">
        <v>2022</v>
      </c>
      <c r="D453" s="6">
        <v>44835</v>
      </c>
      <c r="E453" t="s">
        <v>1298</v>
      </c>
      <c r="F453">
        <v>106</v>
      </c>
      <c r="G453" t="s">
        <v>18</v>
      </c>
      <c r="H453" t="s">
        <v>12115</v>
      </c>
      <c r="I453" t="s">
        <v>18</v>
      </c>
      <c r="J453">
        <v>198501</v>
      </c>
      <c r="K453" t="s">
        <v>12116</v>
      </c>
      <c r="L453" t="s">
        <v>4074</v>
      </c>
      <c r="M453" t="s">
        <v>64</v>
      </c>
      <c r="N453" t="s">
        <v>8546</v>
      </c>
      <c r="O453" t="s">
        <v>12117</v>
      </c>
      <c r="P453" t="s">
        <v>12118</v>
      </c>
      <c r="Q453" t="s">
        <v>12119</v>
      </c>
      <c r="R453" t="s">
        <v>12120</v>
      </c>
      <c r="S453" t="s">
        <v>8588</v>
      </c>
      <c r="T453" t="s">
        <v>18</v>
      </c>
      <c r="U453" t="str">
        <f>IF(ISNA(VLOOKUP(K453,Pure!L:L,1,FALSE)), "No", "Yes")</f>
        <v>No</v>
      </c>
      <c r="V453" t="str">
        <f>IF(ISNA(VLOOKUP(A453,Pure!A:A,1,FALSE)), "No", "Yes")</f>
        <v>Yes</v>
      </c>
      <c r="W453" t="str">
        <f>IF(ISNA(VLOOKUP(L453,'Scival - Int. Collab.'!L:L,1,FALSE)), "No", "Yes")</f>
        <v>No</v>
      </c>
      <c r="X453" t="str">
        <f>IF(ISNA(VLOOKUP(L453,'Scival National Collab'!L:L,1,FALSE)), "No", "Yes")</f>
        <v>Yes</v>
      </c>
      <c r="Y453" t="s">
        <v>8540</v>
      </c>
    </row>
    <row r="454" spans="1:25" x14ac:dyDescent="0.35">
      <c r="A454" t="s">
        <v>12121</v>
      </c>
      <c r="B454" t="s">
        <v>12122</v>
      </c>
      <c r="C454">
        <v>2022</v>
      </c>
      <c r="D454" s="6">
        <v>44562</v>
      </c>
      <c r="E454" t="s">
        <v>525</v>
      </c>
      <c r="F454">
        <v>33</v>
      </c>
      <c r="G454">
        <v>11</v>
      </c>
      <c r="H454" t="s">
        <v>12123</v>
      </c>
      <c r="I454" t="s">
        <v>18</v>
      </c>
      <c r="J454">
        <v>9537287</v>
      </c>
      <c r="K454" t="s">
        <v>12124</v>
      </c>
      <c r="L454" t="s">
        <v>12125</v>
      </c>
      <c r="M454" t="s">
        <v>64</v>
      </c>
      <c r="N454" t="s">
        <v>8546</v>
      </c>
      <c r="O454" t="s">
        <v>12126</v>
      </c>
      <c r="P454" t="s">
        <v>12127</v>
      </c>
      <c r="Q454" t="s">
        <v>12128</v>
      </c>
      <c r="R454" t="s">
        <v>12129</v>
      </c>
      <c r="S454" t="s">
        <v>12130</v>
      </c>
      <c r="T454" t="s">
        <v>12131</v>
      </c>
      <c r="U454" t="str">
        <f>IF(ISNA(VLOOKUP(K454,Pure!L:L,1,FALSE)), "No", "Yes")</f>
        <v>Yes</v>
      </c>
      <c r="V454" t="str">
        <f>IF(ISNA(VLOOKUP(A454,Pure!A:A,1,FALSE)), "No", "Yes")</f>
        <v>No</v>
      </c>
      <c r="W454" t="str">
        <f>IF(ISNA(VLOOKUP(L454,'Scival - Int. Collab.'!L:L,1,FALSE)), "No", "Yes")</f>
        <v>Yes</v>
      </c>
      <c r="X454" t="str">
        <f>IF(ISNA(VLOOKUP(L454,'Scival National Collab'!L:L,1,FALSE)), "No", "Yes")</f>
        <v>No</v>
      </c>
      <c r="Y454" t="s">
        <v>8540</v>
      </c>
    </row>
    <row r="455" spans="1:25" x14ac:dyDescent="0.35">
      <c r="A455" t="s">
        <v>12132</v>
      </c>
      <c r="B455" t="s">
        <v>12133</v>
      </c>
      <c r="C455">
        <v>2019</v>
      </c>
      <c r="D455" s="6">
        <v>43796</v>
      </c>
      <c r="E455" t="s">
        <v>1927</v>
      </c>
      <c r="F455">
        <v>10</v>
      </c>
      <c r="G455" t="s">
        <v>18</v>
      </c>
      <c r="H455" t="s">
        <v>18</v>
      </c>
      <c r="I455">
        <v>2630</v>
      </c>
      <c r="J455">
        <v>16641078</v>
      </c>
      <c r="K455" t="s">
        <v>12134</v>
      </c>
      <c r="L455" t="s">
        <v>12135</v>
      </c>
      <c r="M455" t="s">
        <v>64</v>
      </c>
      <c r="N455" t="s">
        <v>8648</v>
      </c>
      <c r="O455" t="s">
        <v>12136</v>
      </c>
      <c r="P455" t="s">
        <v>12137</v>
      </c>
      <c r="Q455" t="s">
        <v>12138</v>
      </c>
      <c r="R455" t="s">
        <v>12139</v>
      </c>
      <c r="S455" t="s">
        <v>9249</v>
      </c>
      <c r="T455" t="s">
        <v>9642</v>
      </c>
      <c r="U455" t="str">
        <f>IF(ISNA(VLOOKUP(K455,Pure!L:L,1,FALSE)), "No", "Yes")</f>
        <v>No</v>
      </c>
      <c r="V455" t="str">
        <f>IF(ISNA(VLOOKUP(A455,Pure!A:A,1,FALSE)), "No", "Yes")</f>
        <v>No</v>
      </c>
      <c r="W455" t="str">
        <f>IF(ISNA(VLOOKUP(L455,'Scival - Int. Collab.'!L:L,1,FALSE)), "No", "Yes")</f>
        <v>No</v>
      </c>
      <c r="X455" t="str">
        <f>IF(ISNA(VLOOKUP(L455,'Scival National Collab'!L:L,1,FALSE)), "No", "Yes")</f>
        <v>No</v>
      </c>
      <c r="Y455" t="s">
        <v>8540</v>
      </c>
    </row>
    <row r="456" spans="1:25" x14ac:dyDescent="0.35">
      <c r="A456" t="s">
        <v>2190</v>
      </c>
      <c r="B456" t="s">
        <v>12140</v>
      </c>
      <c r="C456">
        <v>2020</v>
      </c>
      <c r="D456" s="6">
        <v>43952</v>
      </c>
      <c r="E456" t="s">
        <v>2194</v>
      </c>
      <c r="F456">
        <v>29</v>
      </c>
      <c r="G456">
        <v>3</v>
      </c>
      <c r="H456" t="s">
        <v>2195</v>
      </c>
      <c r="I456" t="s">
        <v>18</v>
      </c>
      <c r="J456">
        <v>10991697</v>
      </c>
      <c r="K456" t="s">
        <v>12141</v>
      </c>
      <c r="L456" t="s">
        <v>2197</v>
      </c>
      <c r="M456" t="s">
        <v>64</v>
      </c>
      <c r="N456" t="s">
        <v>8546</v>
      </c>
      <c r="O456" t="s">
        <v>12142</v>
      </c>
      <c r="P456" t="s">
        <v>8640</v>
      </c>
      <c r="Q456" t="s">
        <v>12143</v>
      </c>
      <c r="R456" t="s">
        <v>12144</v>
      </c>
      <c r="S456" t="s">
        <v>9518</v>
      </c>
      <c r="T456" t="s">
        <v>8811</v>
      </c>
      <c r="U456" t="str">
        <f>IF(ISNA(VLOOKUP(K456,Pure!L:L,1,FALSE)), "No", "Yes")</f>
        <v>No</v>
      </c>
      <c r="V456" t="str">
        <f>IF(ISNA(VLOOKUP(A456,Pure!A:A,1,FALSE)), "No", "Yes")</f>
        <v>Yes</v>
      </c>
      <c r="W456" t="str">
        <f>IF(ISNA(VLOOKUP(L456,'Scival - Int. Collab.'!L:L,1,FALSE)), "No", "Yes")</f>
        <v>Yes</v>
      </c>
      <c r="X456" t="str">
        <f>IF(ISNA(VLOOKUP(L456,'Scival National Collab'!L:L,1,FALSE)), "No", "Yes")</f>
        <v>No</v>
      </c>
      <c r="Y456" t="s">
        <v>8540</v>
      </c>
    </row>
    <row r="457" spans="1:25" x14ac:dyDescent="0.35">
      <c r="A457" t="s">
        <v>12145</v>
      </c>
      <c r="B457" t="s">
        <v>12146</v>
      </c>
      <c r="C457">
        <v>2018</v>
      </c>
      <c r="D457" s="6">
        <v>43390</v>
      </c>
      <c r="E457" t="s">
        <v>12147</v>
      </c>
      <c r="F457">
        <v>41</v>
      </c>
      <c r="G457">
        <v>11</v>
      </c>
      <c r="H457" t="s">
        <v>12148</v>
      </c>
      <c r="I457" t="s">
        <v>18</v>
      </c>
      <c r="J457">
        <v>20408269</v>
      </c>
      <c r="K457" t="s">
        <v>12149</v>
      </c>
      <c r="L457" t="s">
        <v>12150</v>
      </c>
      <c r="M457" t="s">
        <v>64</v>
      </c>
      <c r="N457" t="s">
        <v>8546</v>
      </c>
      <c r="O457" t="s">
        <v>12151</v>
      </c>
      <c r="P457" t="s">
        <v>9825</v>
      </c>
      <c r="Q457" t="s">
        <v>12152</v>
      </c>
      <c r="R457" t="s">
        <v>12153</v>
      </c>
      <c r="S457" t="s">
        <v>8615</v>
      </c>
      <c r="T457" t="s">
        <v>18</v>
      </c>
      <c r="U457" t="str">
        <f>IF(ISNA(VLOOKUP(K457,Pure!L:L,1,FALSE)), "No", "Yes")</f>
        <v>No</v>
      </c>
      <c r="V457" t="str">
        <f>IF(ISNA(VLOOKUP(A457,Pure!A:A,1,FALSE)), "No", "Yes")</f>
        <v>No</v>
      </c>
      <c r="W457" t="str">
        <f>IF(ISNA(VLOOKUP(L457,'Scival - Int. Collab.'!L:L,1,FALSE)), "No", "Yes")</f>
        <v>Yes</v>
      </c>
      <c r="X457" t="str">
        <f>IF(ISNA(VLOOKUP(L457,'Scival National Collab'!L:L,1,FALSE)), "No", "Yes")</f>
        <v>No</v>
      </c>
      <c r="Y457" t="s">
        <v>8540</v>
      </c>
    </row>
    <row r="458" spans="1:25" s="13" customFormat="1" x14ac:dyDescent="0.35">
      <c r="A458" s="13" t="s">
        <v>12154</v>
      </c>
      <c r="B458" s="13" t="s">
        <v>12155</v>
      </c>
      <c r="C458" s="13">
        <v>2020</v>
      </c>
      <c r="D458" s="14">
        <v>43831</v>
      </c>
      <c r="E458" s="13" t="s">
        <v>2548</v>
      </c>
      <c r="F458" s="13">
        <v>52</v>
      </c>
      <c r="G458" s="13">
        <v>1</v>
      </c>
      <c r="H458" s="13" t="s">
        <v>18</v>
      </c>
      <c r="I458" s="13">
        <v>100831</v>
      </c>
      <c r="J458" s="13">
        <v>8908389</v>
      </c>
      <c r="K458" s="13" t="s">
        <v>12156</v>
      </c>
      <c r="L458" s="13" t="s">
        <v>12157</v>
      </c>
      <c r="M458" s="13" t="s">
        <v>64</v>
      </c>
      <c r="N458" s="13" t="s">
        <v>8546</v>
      </c>
      <c r="O458" s="13" t="s">
        <v>12158</v>
      </c>
      <c r="P458" s="13" t="s">
        <v>12159</v>
      </c>
      <c r="Q458" s="13" t="s">
        <v>12160</v>
      </c>
      <c r="R458" s="13" t="s">
        <v>12161</v>
      </c>
      <c r="S458" s="13" t="s">
        <v>12162</v>
      </c>
      <c r="T458" s="13" t="s">
        <v>18</v>
      </c>
      <c r="U458" s="13" t="str">
        <f>IF(ISNA(VLOOKUP(K458,Pure!L:L,1,FALSE)), "No", "Yes")</f>
        <v>No</v>
      </c>
      <c r="V458" s="13" t="str">
        <f>IF(ISNA(VLOOKUP(A458,Pure!A:A,1,FALSE)), "No", "Yes")</f>
        <v>No</v>
      </c>
      <c r="W458" t="str">
        <f>IF(ISNA(VLOOKUP(L458,'Scival - Int. Collab.'!L:L,1,FALSE)), "No", "Yes")</f>
        <v>No</v>
      </c>
      <c r="X458" t="str">
        <f>IF(ISNA(VLOOKUP(L458,'Scival National Collab'!L:L,1,FALSE)), "No", "Yes")</f>
        <v>No</v>
      </c>
      <c r="Y458" s="13" t="s">
        <v>8570</v>
      </c>
    </row>
    <row r="459" spans="1:25" x14ac:dyDescent="0.35">
      <c r="A459" t="s">
        <v>12163</v>
      </c>
      <c r="B459" t="s">
        <v>12164</v>
      </c>
      <c r="C459">
        <v>2019</v>
      </c>
      <c r="D459" s="6">
        <v>43788</v>
      </c>
      <c r="E459" t="s">
        <v>12165</v>
      </c>
      <c r="F459">
        <v>22</v>
      </c>
      <c r="G459">
        <v>5</v>
      </c>
      <c r="H459" t="s">
        <v>12166</v>
      </c>
      <c r="I459" t="s">
        <v>18</v>
      </c>
      <c r="J459">
        <v>14601060</v>
      </c>
      <c r="K459" t="s">
        <v>12167</v>
      </c>
      <c r="L459" t="s">
        <v>12168</v>
      </c>
      <c r="M459" t="s">
        <v>64</v>
      </c>
      <c r="N459" t="s">
        <v>8546</v>
      </c>
      <c r="O459" t="s">
        <v>12169</v>
      </c>
      <c r="P459" t="s">
        <v>12170</v>
      </c>
      <c r="Q459" t="s">
        <v>12171</v>
      </c>
      <c r="R459" t="s">
        <v>12172</v>
      </c>
      <c r="S459" t="s">
        <v>8569</v>
      </c>
      <c r="T459" t="s">
        <v>9028</v>
      </c>
      <c r="U459" t="str">
        <f>IF(ISNA(VLOOKUP(K459,Pure!L:L,1,FALSE)), "No", "Yes")</f>
        <v>No</v>
      </c>
      <c r="V459" t="str">
        <f>IF(ISNA(VLOOKUP(A459,Pure!A:A,1,FALSE)), "No", "Yes")</f>
        <v>No</v>
      </c>
      <c r="W459" t="str">
        <f>IF(ISNA(VLOOKUP(L459,'Scival - Int. Collab.'!L:L,1,FALSE)), "No", "Yes")</f>
        <v>No</v>
      </c>
      <c r="X459" t="str">
        <f>IF(ISNA(VLOOKUP(L459,'Scival National Collab'!L:L,1,FALSE)), "No", "Yes")</f>
        <v>No</v>
      </c>
      <c r="Y459" t="s">
        <v>8540</v>
      </c>
    </row>
    <row r="460" spans="1:25" x14ac:dyDescent="0.35">
      <c r="A460" t="s">
        <v>12173</v>
      </c>
      <c r="B460" t="s">
        <v>12174</v>
      </c>
      <c r="C460">
        <v>2023</v>
      </c>
      <c r="D460" s="6">
        <v>45047</v>
      </c>
      <c r="E460" t="s">
        <v>1046</v>
      </c>
      <c r="F460">
        <v>32</v>
      </c>
      <c r="G460">
        <v>4</v>
      </c>
      <c r="H460" t="s">
        <v>12175</v>
      </c>
      <c r="I460" t="s">
        <v>18</v>
      </c>
      <c r="J460">
        <v>9644733</v>
      </c>
      <c r="K460" t="s">
        <v>12176</v>
      </c>
      <c r="L460" t="s">
        <v>12177</v>
      </c>
      <c r="M460" t="s">
        <v>64</v>
      </c>
      <c r="N460" t="s">
        <v>8555</v>
      </c>
      <c r="O460" t="s">
        <v>12178</v>
      </c>
      <c r="P460" t="s">
        <v>12179</v>
      </c>
      <c r="Q460" t="s">
        <v>12180</v>
      </c>
      <c r="R460" t="s">
        <v>12181</v>
      </c>
      <c r="S460" t="s">
        <v>10197</v>
      </c>
      <c r="T460" t="s">
        <v>12182</v>
      </c>
      <c r="U460" t="str">
        <f>IF(ISNA(VLOOKUP(K460,Pure!L:L,1,FALSE)), "No", "Yes")</f>
        <v>No</v>
      </c>
      <c r="V460" t="str">
        <f>IF(ISNA(VLOOKUP(A460,Pure!A:A,1,FALSE)), "No", "Yes")</f>
        <v>No</v>
      </c>
      <c r="W460" t="str">
        <f>IF(ISNA(VLOOKUP(L460,'Scival - Int. Collab.'!L:L,1,FALSE)), "No", "Yes")</f>
        <v>Yes</v>
      </c>
      <c r="X460" t="str">
        <f>IF(ISNA(VLOOKUP(L460,'Scival National Collab'!L:L,1,FALSE)), "No", "Yes")</f>
        <v>No</v>
      </c>
      <c r="Y460" t="s">
        <v>8540</v>
      </c>
    </row>
    <row r="461" spans="1:25" x14ac:dyDescent="0.35">
      <c r="A461" t="s">
        <v>12183</v>
      </c>
      <c r="B461" t="s">
        <v>12184</v>
      </c>
      <c r="C461">
        <v>2019</v>
      </c>
      <c r="D461" s="6">
        <v>43628</v>
      </c>
      <c r="E461" t="s">
        <v>4717</v>
      </c>
      <c r="F461">
        <v>31</v>
      </c>
      <c r="G461">
        <v>2</v>
      </c>
      <c r="H461" t="s">
        <v>12185</v>
      </c>
      <c r="I461" t="s">
        <v>18</v>
      </c>
      <c r="J461">
        <v>17511062</v>
      </c>
      <c r="K461" t="s">
        <v>12186</v>
      </c>
      <c r="L461" t="s">
        <v>12187</v>
      </c>
      <c r="M461" t="s">
        <v>64</v>
      </c>
      <c r="N461" t="s">
        <v>8546</v>
      </c>
      <c r="O461" t="s">
        <v>12188</v>
      </c>
      <c r="P461" t="s">
        <v>637</v>
      </c>
      <c r="Q461" t="s">
        <v>12189</v>
      </c>
      <c r="R461" t="s">
        <v>12190</v>
      </c>
      <c r="S461" t="s">
        <v>8682</v>
      </c>
      <c r="T461" t="s">
        <v>18</v>
      </c>
      <c r="U461" t="str">
        <f>IF(ISNA(VLOOKUP(K461,Pure!L:L,1,FALSE)), "No", "Yes")</f>
        <v>No</v>
      </c>
      <c r="V461" t="str">
        <f>IF(ISNA(VLOOKUP(A461,Pure!A:A,1,FALSE)), "No", "Yes")</f>
        <v>No</v>
      </c>
      <c r="W461" t="str">
        <f>IF(ISNA(VLOOKUP(L461,'Scival - Int. Collab.'!L:L,1,FALSE)), "No", "Yes")</f>
        <v>Yes</v>
      </c>
      <c r="X461" t="str">
        <f>IF(ISNA(VLOOKUP(L461,'Scival National Collab'!L:L,1,FALSE)), "No", "Yes")</f>
        <v>No</v>
      </c>
      <c r="Y461" t="s">
        <v>8540</v>
      </c>
    </row>
    <row r="462" spans="1:25" x14ac:dyDescent="0.35">
      <c r="A462" t="s">
        <v>3981</v>
      </c>
      <c r="B462" t="s">
        <v>12191</v>
      </c>
      <c r="C462">
        <v>2019</v>
      </c>
      <c r="D462" s="6">
        <v>43466</v>
      </c>
      <c r="E462" t="s">
        <v>433</v>
      </c>
      <c r="F462">
        <v>272</v>
      </c>
      <c r="G462">
        <v>1</v>
      </c>
      <c r="H462" t="s">
        <v>3984</v>
      </c>
      <c r="I462" t="s">
        <v>18</v>
      </c>
      <c r="J462">
        <v>3772217</v>
      </c>
      <c r="K462" t="s">
        <v>12192</v>
      </c>
      <c r="L462" t="s">
        <v>3985</v>
      </c>
      <c r="M462" t="s">
        <v>64</v>
      </c>
      <c r="N462" t="s">
        <v>8546</v>
      </c>
      <c r="O462" t="s">
        <v>12193</v>
      </c>
      <c r="P462" t="s">
        <v>12194</v>
      </c>
      <c r="Q462" t="s">
        <v>12195</v>
      </c>
      <c r="R462" t="s">
        <v>12196</v>
      </c>
      <c r="S462" t="s">
        <v>11083</v>
      </c>
      <c r="T462" t="s">
        <v>18</v>
      </c>
      <c r="U462" t="str">
        <f>IF(ISNA(VLOOKUP(K462,Pure!L:L,1,FALSE)), "No", "Yes")</f>
        <v>No</v>
      </c>
      <c r="V462" t="str">
        <f>IF(ISNA(VLOOKUP(A462,Pure!A:A,1,FALSE)), "No", "Yes")</f>
        <v>Yes</v>
      </c>
      <c r="W462" t="str">
        <f>IF(ISNA(VLOOKUP(L462,'Scival - Int. Collab.'!L:L,1,FALSE)), "No", "Yes")</f>
        <v>Yes</v>
      </c>
      <c r="X462" t="str">
        <f>IF(ISNA(VLOOKUP(L462,'Scival National Collab'!L:L,1,FALSE)), "No", "Yes")</f>
        <v>No</v>
      </c>
      <c r="Y462" t="s">
        <v>8540</v>
      </c>
    </row>
    <row r="463" spans="1:25" x14ac:dyDescent="0.35">
      <c r="A463" t="s">
        <v>12197</v>
      </c>
      <c r="B463" t="s">
        <v>12198</v>
      </c>
      <c r="C463">
        <v>2023</v>
      </c>
      <c r="D463" s="6">
        <v>44958</v>
      </c>
      <c r="E463" t="s">
        <v>804</v>
      </c>
      <c r="F463">
        <v>58</v>
      </c>
      <c r="G463">
        <v>1</v>
      </c>
      <c r="H463" t="s">
        <v>12199</v>
      </c>
      <c r="I463" t="s">
        <v>18</v>
      </c>
      <c r="J463">
        <v>7328516</v>
      </c>
      <c r="K463" t="s">
        <v>12200</v>
      </c>
      <c r="L463" t="s">
        <v>3901</v>
      </c>
      <c r="M463" t="s">
        <v>64</v>
      </c>
      <c r="N463" t="s">
        <v>8555</v>
      </c>
      <c r="O463" t="s">
        <v>12201</v>
      </c>
      <c r="P463" t="s">
        <v>12202</v>
      </c>
      <c r="Q463" t="s">
        <v>12203</v>
      </c>
      <c r="R463" t="s">
        <v>12204</v>
      </c>
      <c r="S463" t="s">
        <v>12205</v>
      </c>
      <c r="T463" t="s">
        <v>18</v>
      </c>
      <c r="U463" t="str">
        <f>IF(ISNA(VLOOKUP(K463,Pure!L:L,1,FALSE)), "No", "Yes")</f>
        <v>No</v>
      </c>
      <c r="V463" t="str">
        <f>IF(ISNA(VLOOKUP(A463,Pure!A:A,1,FALSE)), "No", "Yes")</f>
        <v>No</v>
      </c>
      <c r="W463" t="str">
        <f>IF(ISNA(VLOOKUP(L463,'Scival - Int. Collab.'!L:L,1,FALSE)), "No", "Yes")</f>
        <v>Yes</v>
      </c>
      <c r="X463" t="str">
        <f>IF(ISNA(VLOOKUP(L463,'Scival National Collab'!L:L,1,FALSE)), "No", "Yes")</f>
        <v>No</v>
      </c>
      <c r="Y463" t="s">
        <v>8540</v>
      </c>
    </row>
    <row r="464" spans="1:25" x14ac:dyDescent="0.35">
      <c r="A464" t="s">
        <v>12206</v>
      </c>
      <c r="B464" t="s">
        <v>12207</v>
      </c>
      <c r="C464">
        <v>2023</v>
      </c>
      <c r="D464" s="6">
        <v>44927</v>
      </c>
      <c r="E464" t="s">
        <v>525</v>
      </c>
      <c r="F464">
        <v>34</v>
      </c>
      <c r="G464">
        <v>3</v>
      </c>
      <c r="H464" t="s">
        <v>12208</v>
      </c>
      <c r="I464" t="s">
        <v>18</v>
      </c>
      <c r="J464">
        <v>9537287</v>
      </c>
      <c r="K464" t="s">
        <v>12209</v>
      </c>
      <c r="L464" t="s">
        <v>12210</v>
      </c>
      <c r="M464" t="s">
        <v>64</v>
      </c>
      <c r="N464" t="s">
        <v>8546</v>
      </c>
      <c r="O464" t="s">
        <v>12211</v>
      </c>
      <c r="P464" t="s">
        <v>12212</v>
      </c>
      <c r="Q464" t="s">
        <v>12213</v>
      </c>
      <c r="R464" t="s">
        <v>12214</v>
      </c>
      <c r="S464" t="s">
        <v>12215</v>
      </c>
      <c r="T464" t="s">
        <v>18</v>
      </c>
      <c r="U464" t="str">
        <f>IF(ISNA(VLOOKUP(K464,Pure!L:L,1,FALSE)), "No", "Yes")</f>
        <v>No</v>
      </c>
      <c r="V464" t="str">
        <f>IF(ISNA(VLOOKUP(A464,Pure!A:A,1,FALSE)), "No", "Yes")</f>
        <v>No</v>
      </c>
      <c r="W464" t="str">
        <f>IF(ISNA(VLOOKUP(L464,'Scival - Int. Collab.'!L:L,1,FALSE)), "No", "Yes")</f>
        <v>Yes</v>
      </c>
      <c r="X464" t="str">
        <f>IF(ISNA(VLOOKUP(L464,'Scival National Collab'!L:L,1,FALSE)), "No", "Yes")</f>
        <v>No</v>
      </c>
      <c r="Y464" t="s">
        <v>8540</v>
      </c>
    </row>
    <row r="465" spans="1:25" x14ac:dyDescent="0.35">
      <c r="A465" t="s">
        <v>12216</v>
      </c>
      <c r="B465" t="s">
        <v>12217</v>
      </c>
      <c r="C465">
        <v>2021</v>
      </c>
      <c r="D465" s="6">
        <v>44470</v>
      </c>
      <c r="E465" t="s">
        <v>2926</v>
      </c>
      <c r="F465">
        <v>56</v>
      </c>
      <c r="G465">
        <v>6</v>
      </c>
      <c r="H465" t="s">
        <v>18</v>
      </c>
      <c r="I465">
        <v>101261</v>
      </c>
      <c r="J465">
        <v>10909516</v>
      </c>
      <c r="K465" t="s">
        <v>12218</v>
      </c>
      <c r="L465" t="s">
        <v>2928</v>
      </c>
      <c r="M465" t="s">
        <v>64</v>
      </c>
      <c r="N465" t="s">
        <v>8546</v>
      </c>
      <c r="O465" t="s">
        <v>12219</v>
      </c>
      <c r="P465" t="s">
        <v>12220</v>
      </c>
      <c r="Q465" t="s">
        <v>12221</v>
      </c>
      <c r="R465" t="s">
        <v>12222</v>
      </c>
      <c r="S465" t="s">
        <v>8588</v>
      </c>
      <c r="T465" t="s">
        <v>18</v>
      </c>
      <c r="U465" t="str">
        <f>IF(ISNA(VLOOKUP(K465,Pure!L:L,1,FALSE)), "No", "Yes")</f>
        <v>No</v>
      </c>
      <c r="V465" t="str">
        <f>IF(ISNA(VLOOKUP(A465,Pure!A:A,1,FALSE)), "No", "Yes")</f>
        <v>No</v>
      </c>
      <c r="W465" t="str">
        <f>IF(ISNA(VLOOKUP(L465,'Scival - Int. Collab.'!L:L,1,FALSE)), "No", "Yes")</f>
        <v>No</v>
      </c>
      <c r="X465" t="str">
        <f>IF(ISNA(VLOOKUP(L465,'Scival National Collab'!L:L,1,FALSE)), "No", "Yes")</f>
        <v>Yes</v>
      </c>
      <c r="Y465" t="s">
        <v>8540</v>
      </c>
    </row>
    <row r="466" spans="1:25" s="13" customFormat="1" x14ac:dyDescent="0.35">
      <c r="A466" s="13" t="s">
        <v>12223</v>
      </c>
      <c r="B466" s="13" t="s">
        <v>12224</v>
      </c>
      <c r="C466" s="13">
        <v>2019</v>
      </c>
      <c r="D466" s="14">
        <v>43466</v>
      </c>
      <c r="E466" s="13" t="s">
        <v>2762</v>
      </c>
      <c r="F466" s="13">
        <v>10</v>
      </c>
      <c r="G466" s="13">
        <v>1</v>
      </c>
      <c r="H466" s="13" t="s">
        <v>12225</v>
      </c>
      <c r="I466" s="13" t="s">
        <v>18</v>
      </c>
      <c r="J466" s="13">
        <v>17553830</v>
      </c>
      <c r="K466" s="13" t="s">
        <v>12226</v>
      </c>
      <c r="L466" s="13" t="s">
        <v>12227</v>
      </c>
      <c r="M466" s="13" t="s">
        <v>10025</v>
      </c>
      <c r="N466" s="13" t="s">
        <v>8546</v>
      </c>
      <c r="O466" s="13" t="s">
        <v>12228</v>
      </c>
      <c r="P466" s="13" t="s">
        <v>12229</v>
      </c>
      <c r="Q466" s="13" t="s">
        <v>12230</v>
      </c>
      <c r="R466" s="13" t="s">
        <v>12231</v>
      </c>
      <c r="S466" s="13" t="s">
        <v>8569</v>
      </c>
      <c r="T466" s="13" t="s">
        <v>18</v>
      </c>
      <c r="U466" s="13" t="str">
        <f>IF(ISNA(VLOOKUP(K466,Pure!L:L,1,FALSE)), "No", "Yes")</f>
        <v>No</v>
      </c>
      <c r="V466" s="13" t="str">
        <f>IF(ISNA(VLOOKUP(A466,Pure!A:A,1,FALSE)), "No", "Yes")</f>
        <v>No</v>
      </c>
      <c r="W466" t="str">
        <f>IF(ISNA(VLOOKUP(L466,'Scival - Int. Collab.'!L:L,1,FALSE)), "No", "Yes")</f>
        <v>Yes</v>
      </c>
      <c r="X466" t="str">
        <f>IF(ISNA(VLOOKUP(L466,'Scival National Collab'!L:L,1,FALSE)), "No", "Yes")</f>
        <v>No</v>
      </c>
      <c r="Y466" s="13" t="s">
        <v>8570</v>
      </c>
    </row>
    <row r="467" spans="1:25" x14ac:dyDescent="0.35">
      <c r="A467" t="s">
        <v>12232</v>
      </c>
      <c r="B467" t="s">
        <v>12233</v>
      </c>
      <c r="C467">
        <v>2022</v>
      </c>
      <c r="D467" s="6">
        <v>44896</v>
      </c>
      <c r="E467" t="s">
        <v>566</v>
      </c>
      <c r="F467">
        <v>185</v>
      </c>
      <c r="G467" t="s">
        <v>18</v>
      </c>
      <c r="H467" t="s">
        <v>18</v>
      </c>
      <c r="I467">
        <v>122088</v>
      </c>
      <c r="J467">
        <v>401625</v>
      </c>
      <c r="K467" t="s">
        <v>12234</v>
      </c>
      <c r="L467" t="s">
        <v>12235</v>
      </c>
      <c r="M467" t="s">
        <v>64</v>
      </c>
      <c r="N467" t="s">
        <v>8546</v>
      </c>
      <c r="O467" t="s">
        <v>12236</v>
      </c>
      <c r="P467" t="s">
        <v>12237</v>
      </c>
      <c r="Q467" t="s">
        <v>12238</v>
      </c>
      <c r="R467" t="s">
        <v>12239</v>
      </c>
      <c r="S467" t="s">
        <v>11590</v>
      </c>
      <c r="T467" t="s">
        <v>8962</v>
      </c>
      <c r="U467" t="str">
        <f>IF(ISNA(VLOOKUP(K467,Pure!L:L,1,FALSE)), "No", "Yes")</f>
        <v>No</v>
      </c>
      <c r="V467" t="str">
        <f>IF(ISNA(VLOOKUP(A467,Pure!A:A,1,FALSE)), "No", "Yes")</f>
        <v>No</v>
      </c>
      <c r="W467" t="str">
        <f>IF(ISNA(VLOOKUP(L467,'Scival - Int. Collab.'!L:L,1,FALSE)), "No", "Yes")</f>
        <v>Yes</v>
      </c>
      <c r="X467" t="str">
        <f>IF(ISNA(VLOOKUP(L467,'Scival National Collab'!L:L,1,FALSE)), "No", "Yes")</f>
        <v>No</v>
      </c>
      <c r="Y467" t="s">
        <v>8540</v>
      </c>
    </row>
    <row r="468" spans="1:25" x14ac:dyDescent="0.35">
      <c r="A468" t="s">
        <v>5740</v>
      </c>
      <c r="B468" t="s">
        <v>12240</v>
      </c>
      <c r="C468">
        <v>2022</v>
      </c>
      <c r="D468" s="6">
        <v>44650</v>
      </c>
      <c r="E468" t="s">
        <v>5743</v>
      </c>
      <c r="F468">
        <v>27</v>
      </c>
      <c r="G468">
        <v>3</v>
      </c>
      <c r="H468" t="s">
        <v>12241</v>
      </c>
      <c r="I468" t="s">
        <v>18</v>
      </c>
      <c r="J468">
        <v>13598546</v>
      </c>
      <c r="K468" t="s">
        <v>12242</v>
      </c>
      <c r="L468" t="s">
        <v>5745</v>
      </c>
      <c r="M468" t="s">
        <v>64</v>
      </c>
      <c r="N468" t="s">
        <v>8546</v>
      </c>
      <c r="O468" t="s">
        <v>12243</v>
      </c>
      <c r="P468" t="s">
        <v>12244</v>
      </c>
      <c r="Q468" t="s">
        <v>12245</v>
      </c>
      <c r="R468" t="s">
        <v>12246</v>
      </c>
      <c r="S468" t="s">
        <v>12247</v>
      </c>
      <c r="T468" t="s">
        <v>18</v>
      </c>
      <c r="U468" t="str">
        <f>IF(ISNA(VLOOKUP(K468,Pure!L:L,1,FALSE)), "No", "Yes")</f>
        <v>No</v>
      </c>
      <c r="V468" t="str">
        <f>IF(ISNA(VLOOKUP(A468,Pure!A:A,1,FALSE)), "No", "Yes")</f>
        <v>Yes</v>
      </c>
      <c r="W468" t="str">
        <f>IF(ISNA(VLOOKUP(L468,'Scival - Int. Collab.'!L:L,1,FALSE)), "No", "Yes")</f>
        <v>Yes</v>
      </c>
      <c r="X468" t="str">
        <f>IF(ISNA(VLOOKUP(L468,'Scival National Collab'!L:L,1,FALSE)), "No", "Yes")</f>
        <v>No</v>
      </c>
      <c r="Y468" t="s">
        <v>8540</v>
      </c>
    </row>
    <row r="469" spans="1:25" x14ac:dyDescent="0.35">
      <c r="A469" t="s">
        <v>12248</v>
      </c>
      <c r="B469" t="s">
        <v>12249</v>
      </c>
      <c r="C469">
        <v>2019</v>
      </c>
      <c r="D469" s="6">
        <v>43623</v>
      </c>
      <c r="E469" t="s">
        <v>12250</v>
      </c>
      <c r="F469">
        <v>49</v>
      </c>
      <c r="G469">
        <v>4</v>
      </c>
      <c r="H469" t="s">
        <v>12251</v>
      </c>
      <c r="I469" t="s">
        <v>18</v>
      </c>
      <c r="J469">
        <v>14788</v>
      </c>
      <c r="K469" t="s">
        <v>12252</v>
      </c>
      <c r="L469" t="s">
        <v>12253</v>
      </c>
      <c r="M469" t="s">
        <v>64</v>
      </c>
      <c r="N469" t="s">
        <v>8546</v>
      </c>
      <c r="O469" t="s">
        <v>12254</v>
      </c>
      <c r="P469" t="s">
        <v>12255</v>
      </c>
      <c r="Q469" t="s">
        <v>12256</v>
      </c>
      <c r="R469" t="s">
        <v>12257</v>
      </c>
      <c r="S469" t="s">
        <v>12258</v>
      </c>
      <c r="T469" t="s">
        <v>18</v>
      </c>
      <c r="U469" t="str">
        <f>IF(ISNA(VLOOKUP(K469,Pure!L:L,1,FALSE)), "No", "Yes")</f>
        <v>No</v>
      </c>
      <c r="V469" t="str">
        <f>IF(ISNA(VLOOKUP(A469,Pure!A:A,1,FALSE)), "No", "Yes")</f>
        <v>No</v>
      </c>
      <c r="W469" t="str">
        <f>IF(ISNA(VLOOKUP(L469,'Scival - Int. Collab.'!L:L,1,FALSE)), "No", "Yes")</f>
        <v>Yes</v>
      </c>
      <c r="X469" t="str">
        <f>IF(ISNA(VLOOKUP(L469,'Scival National Collab'!L:L,1,FALSE)), "No", "Yes")</f>
        <v>No</v>
      </c>
      <c r="Y469" t="s">
        <v>8540</v>
      </c>
    </row>
    <row r="470" spans="1:25" x14ac:dyDescent="0.35">
      <c r="A470" t="s">
        <v>12259</v>
      </c>
      <c r="B470" t="s">
        <v>12260</v>
      </c>
      <c r="C470">
        <v>2019</v>
      </c>
      <c r="D470" s="6">
        <v>43800</v>
      </c>
      <c r="E470" t="s">
        <v>1494</v>
      </c>
      <c r="F470">
        <v>16</v>
      </c>
      <c r="G470">
        <v>4</v>
      </c>
      <c r="H470" t="s">
        <v>12261</v>
      </c>
      <c r="I470" t="s">
        <v>18</v>
      </c>
      <c r="J470">
        <v>17404754</v>
      </c>
      <c r="K470" t="s">
        <v>12262</v>
      </c>
      <c r="L470" t="s">
        <v>12263</v>
      </c>
      <c r="M470" t="s">
        <v>64</v>
      </c>
      <c r="N470" t="s">
        <v>8546</v>
      </c>
      <c r="O470" t="s">
        <v>12264</v>
      </c>
      <c r="P470" t="s">
        <v>637</v>
      </c>
      <c r="Q470" t="s">
        <v>8586</v>
      </c>
      <c r="R470" t="s">
        <v>8587</v>
      </c>
      <c r="S470" t="s">
        <v>8588</v>
      </c>
      <c r="T470" t="s">
        <v>18</v>
      </c>
      <c r="U470" t="str">
        <f>IF(ISNA(VLOOKUP(K470,Pure!L:L,1,FALSE)), "No", "Yes")</f>
        <v>No</v>
      </c>
      <c r="V470" t="str">
        <f>IF(ISNA(VLOOKUP(A470,Pure!A:A,1,FALSE)), "No", "Yes")</f>
        <v>No</v>
      </c>
      <c r="W470" t="str">
        <f>IF(ISNA(VLOOKUP(L470,'Scival - Int. Collab.'!L:L,1,FALSE)), "No", "Yes")</f>
        <v>No</v>
      </c>
      <c r="X470" t="str">
        <f>IF(ISNA(VLOOKUP(L470,'Scival National Collab'!L:L,1,FALSE)), "No", "Yes")</f>
        <v>No</v>
      </c>
      <c r="Y470" t="s">
        <v>8540</v>
      </c>
    </row>
    <row r="471" spans="1:25" x14ac:dyDescent="0.35">
      <c r="A471" t="s">
        <v>12265</v>
      </c>
      <c r="B471" t="s">
        <v>12266</v>
      </c>
      <c r="C471">
        <v>2023</v>
      </c>
      <c r="D471" s="6">
        <v>44977</v>
      </c>
      <c r="E471" t="s">
        <v>9899</v>
      </c>
      <c r="F471">
        <v>52</v>
      </c>
      <c r="G471">
        <v>1</v>
      </c>
      <c r="H471" t="s">
        <v>12267</v>
      </c>
      <c r="I471" t="s">
        <v>18</v>
      </c>
      <c r="J471">
        <v>483486</v>
      </c>
      <c r="K471" t="s">
        <v>12268</v>
      </c>
      <c r="L471" t="s">
        <v>12269</v>
      </c>
      <c r="M471" t="s">
        <v>64</v>
      </c>
      <c r="N471" t="s">
        <v>8546</v>
      </c>
      <c r="O471" t="s">
        <v>12270</v>
      </c>
      <c r="P471" t="s">
        <v>12271</v>
      </c>
      <c r="Q471" t="s">
        <v>12272</v>
      </c>
      <c r="R471" t="s">
        <v>12273</v>
      </c>
      <c r="S471" t="s">
        <v>11590</v>
      </c>
      <c r="T471" t="s">
        <v>10387</v>
      </c>
      <c r="U471" t="str">
        <f>IF(ISNA(VLOOKUP(K471,Pure!L:L,1,FALSE)), "No", "Yes")</f>
        <v>No</v>
      </c>
      <c r="V471" t="str">
        <f>IF(ISNA(VLOOKUP(A471,Pure!A:A,1,FALSE)), "No", "Yes")</f>
        <v>No</v>
      </c>
      <c r="W471" t="str">
        <f>IF(ISNA(VLOOKUP(L471,'Scival - Int. Collab.'!L:L,1,FALSE)), "No", "Yes")</f>
        <v>No</v>
      </c>
      <c r="X471" t="str">
        <f>IF(ISNA(VLOOKUP(L471,'Scival National Collab'!L:L,1,FALSE)), "No", "Yes")</f>
        <v>No</v>
      </c>
      <c r="Y471" t="s">
        <v>8540</v>
      </c>
    </row>
    <row r="472" spans="1:25" x14ac:dyDescent="0.35">
      <c r="A472" t="s">
        <v>12274</v>
      </c>
      <c r="B472" t="s">
        <v>12275</v>
      </c>
      <c r="C472">
        <v>2022</v>
      </c>
      <c r="D472" s="6">
        <v>44652</v>
      </c>
      <c r="E472" t="s">
        <v>2926</v>
      </c>
      <c r="F472">
        <v>57</v>
      </c>
      <c r="G472">
        <v>3</v>
      </c>
      <c r="H472" t="s">
        <v>18</v>
      </c>
      <c r="I472">
        <v>101312</v>
      </c>
      <c r="J472">
        <v>10909516</v>
      </c>
      <c r="K472" t="s">
        <v>12276</v>
      </c>
      <c r="L472" t="s">
        <v>4671</v>
      </c>
      <c r="M472" t="s">
        <v>64</v>
      </c>
      <c r="N472" t="s">
        <v>8555</v>
      </c>
      <c r="O472" t="s">
        <v>12277</v>
      </c>
      <c r="P472" t="s">
        <v>12278</v>
      </c>
      <c r="Q472" t="s">
        <v>12279</v>
      </c>
      <c r="R472" t="s">
        <v>12280</v>
      </c>
      <c r="S472" t="s">
        <v>12281</v>
      </c>
      <c r="T472" t="s">
        <v>8811</v>
      </c>
      <c r="U472" t="str">
        <f>IF(ISNA(VLOOKUP(K472,Pure!L:L,1,FALSE)), "No", "Yes")</f>
        <v>No</v>
      </c>
      <c r="V472" t="str">
        <f>IF(ISNA(VLOOKUP(A472,Pure!A:A,1,FALSE)), "No", "Yes")</f>
        <v>Yes</v>
      </c>
      <c r="W472" t="str">
        <f>IF(ISNA(VLOOKUP(L472,'Scival - Int. Collab.'!L:L,1,FALSE)), "No", "Yes")</f>
        <v>Yes</v>
      </c>
      <c r="X472" t="str">
        <f>IF(ISNA(VLOOKUP(L472,'Scival National Collab'!L:L,1,FALSE)), "No", "Yes")</f>
        <v>No</v>
      </c>
      <c r="Y472" t="s">
        <v>8540</v>
      </c>
    </row>
    <row r="473" spans="1:25" x14ac:dyDescent="0.35">
      <c r="A473" t="s">
        <v>12282</v>
      </c>
      <c r="B473" t="s">
        <v>11301</v>
      </c>
      <c r="C473">
        <v>2020</v>
      </c>
      <c r="D473" s="6">
        <v>44075</v>
      </c>
      <c r="E473" t="s">
        <v>331</v>
      </c>
      <c r="F473">
        <v>118</v>
      </c>
      <c r="G473" t="s">
        <v>18</v>
      </c>
      <c r="H473" t="s">
        <v>4003</v>
      </c>
      <c r="I473" t="s">
        <v>18</v>
      </c>
      <c r="J473">
        <v>1482963</v>
      </c>
      <c r="K473" t="s">
        <v>12283</v>
      </c>
      <c r="L473" t="s">
        <v>4004</v>
      </c>
      <c r="M473" t="s">
        <v>64</v>
      </c>
      <c r="N473" t="s">
        <v>8546</v>
      </c>
      <c r="O473" t="s">
        <v>12284</v>
      </c>
      <c r="P473" t="s">
        <v>11304</v>
      </c>
      <c r="Q473" t="s">
        <v>12285</v>
      </c>
      <c r="R473" t="s">
        <v>12286</v>
      </c>
      <c r="S473" t="s">
        <v>8588</v>
      </c>
      <c r="T473" t="s">
        <v>12287</v>
      </c>
      <c r="U473" t="str">
        <f>IF(ISNA(VLOOKUP(K473,Pure!L:L,1,FALSE)), "No", "Yes")</f>
        <v>No</v>
      </c>
      <c r="V473" t="str">
        <f>IF(ISNA(VLOOKUP(A473,Pure!A:A,1,FALSE)), "No", "Yes")</f>
        <v>Yes</v>
      </c>
      <c r="W473" t="str">
        <f>IF(ISNA(VLOOKUP(L473,'Scival - Int. Collab.'!L:L,1,FALSE)), "No", "Yes")</f>
        <v>No</v>
      </c>
      <c r="X473" t="str">
        <f>IF(ISNA(VLOOKUP(L473,'Scival National Collab'!L:L,1,FALSE)), "No", "Yes")</f>
        <v>Yes</v>
      </c>
      <c r="Y473" t="s">
        <v>8540</v>
      </c>
    </row>
    <row r="474" spans="1:25" x14ac:dyDescent="0.35">
      <c r="A474" t="s">
        <v>12288</v>
      </c>
      <c r="B474" t="s">
        <v>12289</v>
      </c>
      <c r="C474">
        <v>2022</v>
      </c>
      <c r="D474" s="6">
        <v>44713</v>
      </c>
      <c r="E474" t="s">
        <v>4180</v>
      </c>
      <c r="F474">
        <v>31</v>
      </c>
      <c r="G474">
        <v>3</v>
      </c>
      <c r="H474" t="s">
        <v>18</v>
      </c>
      <c r="I474">
        <v>101947</v>
      </c>
      <c r="J474">
        <v>9695931</v>
      </c>
      <c r="K474" t="s">
        <v>12290</v>
      </c>
      <c r="L474" t="s">
        <v>12291</v>
      </c>
      <c r="M474" t="s">
        <v>64</v>
      </c>
      <c r="N474" t="s">
        <v>8546</v>
      </c>
      <c r="O474" t="s">
        <v>12292</v>
      </c>
      <c r="P474" t="s">
        <v>12293</v>
      </c>
      <c r="Q474" t="s">
        <v>12294</v>
      </c>
      <c r="R474" t="s">
        <v>12295</v>
      </c>
      <c r="S474" t="s">
        <v>9081</v>
      </c>
      <c r="T474" t="s">
        <v>18</v>
      </c>
      <c r="U474" t="str">
        <f>IF(ISNA(VLOOKUP(K474,Pure!L:L,1,FALSE)), "No", "Yes")</f>
        <v>No</v>
      </c>
      <c r="V474" t="str">
        <f>IF(ISNA(VLOOKUP(A474,Pure!A:A,1,FALSE)), "No", "Yes")</f>
        <v>No</v>
      </c>
      <c r="W474" t="str">
        <f>IF(ISNA(VLOOKUP(L474,'Scival - Int. Collab.'!L:L,1,FALSE)), "No", "Yes")</f>
        <v>Yes</v>
      </c>
      <c r="X474" t="str">
        <f>IF(ISNA(VLOOKUP(L474,'Scival National Collab'!L:L,1,FALSE)), "No", "Yes")</f>
        <v>No</v>
      </c>
      <c r="Y474" t="s">
        <v>8540</v>
      </c>
    </row>
    <row r="475" spans="1:25" x14ac:dyDescent="0.35">
      <c r="A475" t="s">
        <v>12296</v>
      </c>
      <c r="B475" t="s">
        <v>12297</v>
      </c>
      <c r="C475">
        <v>2020</v>
      </c>
      <c r="D475" s="6">
        <v>43862</v>
      </c>
      <c r="E475" t="s">
        <v>5392</v>
      </c>
      <c r="F475">
        <v>20</v>
      </c>
      <c r="G475">
        <v>2</v>
      </c>
      <c r="H475" t="s">
        <v>5393</v>
      </c>
      <c r="I475" t="s">
        <v>18</v>
      </c>
      <c r="J475">
        <v>14697688</v>
      </c>
      <c r="K475" t="s">
        <v>12298</v>
      </c>
      <c r="L475" t="s">
        <v>5395</v>
      </c>
      <c r="M475" t="s">
        <v>64</v>
      </c>
      <c r="N475" t="s">
        <v>8546</v>
      </c>
      <c r="O475" t="s">
        <v>12299</v>
      </c>
      <c r="P475" t="s">
        <v>9435</v>
      </c>
      <c r="Q475" t="s">
        <v>12300</v>
      </c>
      <c r="R475" t="s">
        <v>12301</v>
      </c>
      <c r="S475" t="s">
        <v>9438</v>
      </c>
      <c r="T475" t="s">
        <v>18</v>
      </c>
      <c r="U475" t="str">
        <f>IF(ISNA(VLOOKUP(K475,Pure!L:L,1,FALSE)), "No", "Yes")</f>
        <v>No</v>
      </c>
      <c r="V475" t="str">
        <f>IF(ISNA(VLOOKUP(A475,Pure!A:A,1,FALSE)), "No", "Yes")</f>
        <v>No</v>
      </c>
      <c r="W475" t="str">
        <f>IF(ISNA(VLOOKUP(L475,'Scival - Int. Collab.'!L:L,1,FALSE)), "No", "Yes")</f>
        <v>Yes</v>
      </c>
      <c r="X475" t="str">
        <f>IF(ISNA(VLOOKUP(L475,'Scival National Collab'!L:L,1,FALSE)), "No", "Yes")</f>
        <v>No</v>
      </c>
      <c r="Y475" t="s">
        <v>8540</v>
      </c>
    </row>
    <row r="476" spans="1:25" x14ac:dyDescent="0.35">
      <c r="A476" t="s">
        <v>7314</v>
      </c>
      <c r="B476" t="s">
        <v>8782</v>
      </c>
      <c r="C476">
        <v>2023</v>
      </c>
      <c r="D476" s="6">
        <v>44927</v>
      </c>
      <c r="E476" t="s">
        <v>1053</v>
      </c>
      <c r="F476">
        <v>61</v>
      </c>
      <c r="G476">
        <v>14</v>
      </c>
      <c r="H476" t="s">
        <v>12302</v>
      </c>
      <c r="I476" t="s">
        <v>18</v>
      </c>
      <c r="J476">
        <v>207543</v>
      </c>
      <c r="K476" t="s">
        <v>12303</v>
      </c>
      <c r="L476" t="s">
        <v>12304</v>
      </c>
      <c r="M476" t="s">
        <v>64</v>
      </c>
      <c r="N476" t="s">
        <v>8546</v>
      </c>
      <c r="O476" t="s">
        <v>12305</v>
      </c>
      <c r="P476" t="s">
        <v>8785</v>
      </c>
      <c r="Q476" t="s">
        <v>12306</v>
      </c>
      <c r="R476" t="s">
        <v>12307</v>
      </c>
      <c r="S476" t="s">
        <v>8588</v>
      </c>
      <c r="T476" t="s">
        <v>8633</v>
      </c>
      <c r="U476" t="str">
        <f>IF(ISNA(VLOOKUP(K476,Pure!L:L,1,FALSE)), "No", "Yes")</f>
        <v>No</v>
      </c>
      <c r="V476" t="str">
        <f>IF(ISNA(VLOOKUP(A476,Pure!A:A,1,FALSE)), "No", "Yes")</f>
        <v>Yes</v>
      </c>
      <c r="W476" t="str">
        <f>IF(ISNA(VLOOKUP(L476,'Scival - Int. Collab.'!L:L,1,FALSE)), "No", "Yes")</f>
        <v>No</v>
      </c>
      <c r="X476" t="str">
        <f>IF(ISNA(VLOOKUP(L476,'Scival National Collab'!L:L,1,FALSE)), "No", "Yes")</f>
        <v>Yes</v>
      </c>
      <c r="Y476" t="s">
        <v>8540</v>
      </c>
    </row>
    <row r="477" spans="1:25" x14ac:dyDescent="0.35">
      <c r="A477" t="s">
        <v>12308</v>
      </c>
      <c r="B477" t="s">
        <v>12309</v>
      </c>
      <c r="C477">
        <v>2020</v>
      </c>
      <c r="D477" s="6">
        <v>44166</v>
      </c>
      <c r="E477" t="s">
        <v>871</v>
      </c>
      <c r="F477">
        <v>12</v>
      </c>
      <c r="G477">
        <v>23</v>
      </c>
      <c r="H477" s="7">
        <v>43101</v>
      </c>
      <c r="I477">
        <v>9807</v>
      </c>
      <c r="J477">
        <v>20711050</v>
      </c>
      <c r="K477" t="s">
        <v>12310</v>
      </c>
      <c r="L477" t="s">
        <v>1074</v>
      </c>
      <c r="M477" t="s">
        <v>64</v>
      </c>
      <c r="N477" t="s">
        <v>8648</v>
      </c>
      <c r="O477" t="s">
        <v>12311</v>
      </c>
      <c r="P477" t="s">
        <v>12312</v>
      </c>
      <c r="Q477" t="s">
        <v>12313</v>
      </c>
      <c r="R477" t="s">
        <v>12314</v>
      </c>
      <c r="S477" t="s">
        <v>8569</v>
      </c>
      <c r="T477" t="s">
        <v>12315</v>
      </c>
      <c r="U477" t="str">
        <f>IF(ISNA(VLOOKUP(K477,Pure!L:L,1,FALSE)), "No", "Yes")</f>
        <v>No</v>
      </c>
      <c r="V477" t="str">
        <f>IF(ISNA(VLOOKUP(A477,Pure!A:A,1,FALSE)), "No", "Yes")</f>
        <v>Yes</v>
      </c>
      <c r="W477" t="str">
        <f>IF(ISNA(VLOOKUP(L477,'Scival - Int. Collab.'!L:L,1,FALSE)), "No", "Yes")</f>
        <v>Yes</v>
      </c>
      <c r="X477" t="str">
        <f>IF(ISNA(VLOOKUP(L477,'Scival National Collab'!L:L,1,FALSE)), "No", "Yes")</f>
        <v>No</v>
      </c>
      <c r="Y477" t="s">
        <v>8540</v>
      </c>
    </row>
    <row r="478" spans="1:25" x14ac:dyDescent="0.35">
      <c r="A478" t="s">
        <v>12316</v>
      </c>
      <c r="B478" t="s">
        <v>12317</v>
      </c>
      <c r="C478">
        <v>2022</v>
      </c>
      <c r="D478" s="6">
        <v>44881</v>
      </c>
      <c r="E478" t="s">
        <v>2027</v>
      </c>
      <c r="F478">
        <v>60</v>
      </c>
      <c r="G478">
        <v>12</v>
      </c>
      <c r="H478" t="s">
        <v>2028</v>
      </c>
      <c r="I478" t="s">
        <v>18</v>
      </c>
      <c r="J478">
        <v>251747</v>
      </c>
      <c r="K478" t="s">
        <v>12318</v>
      </c>
      <c r="L478" t="s">
        <v>2030</v>
      </c>
      <c r="M478" t="s">
        <v>64</v>
      </c>
      <c r="N478" t="s">
        <v>8546</v>
      </c>
      <c r="O478" t="s">
        <v>12319</v>
      </c>
      <c r="P478" t="s">
        <v>12320</v>
      </c>
      <c r="Q478" t="s">
        <v>12321</v>
      </c>
      <c r="R478" t="s">
        <v>12322</v>
      </c>
      <c r="S478" t="s">
        <v>8569</v>
      </c>
      <c r="T478" t="s">
        <v>12323</v>
      </c>
      <c r="U478" t="str">
        <f>IF(ISNA(VLOOKUP(K478,Pure!L:L,1,FALSE)), "No", "Yes")</f>
        <v>No</v>
      </c>
      <c r="V478" t="str">
        <f>IF(ISNA(VLOOKUP(A478,Pure!A:A,1,FALSE)), "No", "Yes")</f>
        <v>No</v>
      </c>
      <c r="W478" t="str">
        <f>IF(ISNA(VLOOKUP(L478,'Scival - Int. Collab.'!L:L,1,FALSE)), "No", "Yes")</f>
        <v>Yes</v>
      </c>
      <c r="X478" t="str">
        <f>IF(ISNA(VLOOKUP(L478,'Scival National Collab'!L:L,1,FALSE)), "No", "Yes")</f>
        <v>No</v>
      </c>
      <c r="Y478" t="s">
        <v>8540</v>
      </c>
    </row>
    <row r="479" spans="1:25" x14ac:dyDescent="0.35">
      <c r="A479" t="s">
        <v>12324</v>
      </c>
      <c r="B479" t="s">
        <v>12325</v>
      </c>
      <c r="C479">
        <v>2021</v>
      </c>
      <c r="D479" s="6">
        <v>44317</v>
      </c>
      <c r="E479" t="s">
        <v>12326</v>
      </c>
      <c r="F479">
        <v>13</v>
      </c>
      <c r="G479">
        <v>2</v>
      </c>
      <c r="H479" t="s">
        <v>18</v>
      </c>
      <c r="I479">
        <v>4521005</v>
      </c>
      <c r="J479">
        <v>19434162</v>
      </c>
      <c r="K479" t="s">
        <v>12327</v>
      </c>
      <c r="L479" t="s">
        <v>5547</v>
      </c>
      <c r="M479" t="s">
        <v>64</v>
      </c>
      <c r="N479" t="s">
        <v>8546</v>
      </c>
      <c r="O479" t="s">
        <v>12328</v>
      </c>
      <c r="P479" t="s">
        <v>10413</v>
      </c>
      <c r="Q479" t="s">
        <v>12329</v>
      </c>
      <c r="R479" t="s">
        <v>12330</v>
      </c>
      <c r="S479" t="s">
        <v>9962</v>
      </c>
      <c r="T479" t="s">
        <v>9028</v>
      </c>
      <c r="U479" t="str">
        <f>IF(ISNA(VLOOKUP(K479,Pure!L:L,1,FALSE)), "No", "Yes")</f>
        <v>No</v>
      </c>
      <c r="V479" t="str">
        <f>IF(ISNA(VLOOKUP(A479,Pure!A:A,1,FALSE)), "No", "Yes")</f>
        <v>No</v>
      </c>
      <c r="W479" t="str">
        <f>IF(ISNA(VLOOKUP(L479,'Scival - Int. Collab.'!L:L,1,FALSE)), "No", "Yes")</f>
        <v>Yes</v>
      </c>
      <c r="X479" t="str">
        <f>IF(ISNA(VLOOKUP(L479,'Scival National Collab'!L:L,1,FALSE)), "No", "Yes")</f>
        <v>No</v>
      </c>
      <c r="Y479" t="s">
        <v>8540</v>
      </c>
    </row>
    <row r="480" spans="1:25" x14ac:dyDescent="0.35">
      <c r="A480" t="s">
        <v>12331</v>
      </c>
      <c r="B480" t="s">
        <v>12332</v>
      </c>
      <c r="C480">
        <v>2022</v>
      </c>
      <c r="D480" s="6">
        <v>44652</v>
      </c>
      <c r="E480" t="s">
        <v>3288</v>
      </c>
      <c r="F480">
        <v>51</v>
      </c>
      <c r="G480">
        <v>2</v>
      </c>
      <c r="H480" t="s">
        <v>3289</v>
      </c>
      <c r="I480" t="s">
        <v>18</v>
      </c>
      <c r="J480">
        <v>20419945</v>
      </c>
      <c r="K480" t="s">
        <v>12333</v>
      </c>
      <c r="L480" t="s">
        <v>3291</v>
      </c>
      <c r="M480" t="s">
        <v>64</v>
      </c>
      <c r="O480" t="s">
        <v>12334</v>
      </c>
      <c r="P480" t="s">
        <v>12335</v>
      </c>
      <c r="Q480" t="s">
        <v>12336</v>
      </c>
      <c r="R480" t="s">
        <v>12337</v>
      </c>
      <c r="S480" t="s">
        <v>8569</v>
      </c>
      <c r="T480" t="s">
        <v>8739</v>
      </c>
      <c r="U480" t="str">
        <f>IF(ISNA(VLOOKUP(K480,Pure!L:L,1,FALSE)), "No", "Yes")</f>
        <v>No</v>
      </c>
      <c r="V480" t="str">
        <f>IF(ISNA(VLOOKUP(A480,Pure!A:A,1,FALSE)), "No", "Yes")</f>
        <v>No</v>
      </c>
      <c r="W480" t="str">
        <f>IF(ISNA(VLOOKUP(L480,'Scival - Int. Collab.'!L:L,1,FALSE)), "No", "Yes")</f>
        <v>Yes</v>
      </c>
      <c r="X480" t="str">
        <f>IF(ISNA(VLOOKUP(L480,'Scival National Collab'!L:L,1,FALSE)), "No", "Yes")</f>
        <v>No</v>
      </c>
      <c r="Y480" t="s">
        <v>8540</v>
      </c>
    </row>
    <row r="481" spans="1:25" x14ac:dyDescent="0.35">
      <c r="A481" t="s">
        <v>6562</v>
      </c>
      <c r="B481" t="s">
        <v>12338</v>
      </c>
      <c r="C481">
        <v>2019</v>
      </c>
      <c r="D481" s="6">
        <v>43770</v>
      </c>
      <c r="E481" t="s">
        <v>12339</v>
      </c>
      <c r="F481">
        <v>50</v>
      </c>
      <c r="G481" t="s">
        <v>18</v>
      </c>
      <c r="H481" t="s">
        <v>18</v>
      </c>
      <c r="I481">
        <v>100982</v>
      </c>
      <c r="J481">
        <v>10629408</v>
      </c>
      <c r="K481" t="s">
        <v>12340</v>
      </c>
      <c r="L481" t="s">
        <v>6565</v>
      </c>
      <c r="M481" t="s">
        <v>64</v>
      </c>
      <c r="N481" t="s">
        <v>8546</v>
      </c>
      <c r="O481" t="s">
        <v>12341</v>
      </c>
      <c r="P481" t="s">
        <v>12342</v>
      </c>
      <c r="Q481" t="s">
        <v>12343</v>
      </c>
      <c r="R481" t="s">
        <v>12344</v>
      </c>
      <c r="S481" t="s">
        <v>8588</v>
      </c>
      <c r="T481" t="s">
        <v>18</v>
      </c>
      <c r="U481" t="str">
        <f>IF(ISNA(VLOOKUP(K481,Pure!L:L,1,FALSE)), "No", "Yes")</f>
        <v>No</v>
      </c>
      <c r="V481" t="str">
        <f>IF(ISNA(VLOOKUP(A481,Pure!A:A,1,FALSE)), "No", "Yes")</f>
        <v>Yes</v>
      </c>
      <c r="W481" t="str">
        <f>IF(ISNA(VLOOKUP(L481,'Scival - Int. Collab.'!L:L,1,FALSE)), "No", "Yes")</f>
        <v>No</v>
      </c>
      <c r="X481" t="str">
        <f>IF(ISNA(VLOOKUP(L481,'Scival National Collab'!L:L,1,FALSE)), "No", "Yes")</f>
        <v>Yes</v>
      </c>
      <c r="Y481" t="s">
        <v>8540</v>
      </c>
    </row>
    <row r="482" spans="1:25" x14ac:dyDescent="0.35">
      <c r="A482" t="s">
        <v>12345</v>
      </c>
      <c r="B482" t="s">
        <v>12346</v>
      </c>
      <c r="C482">
        <v>2021</v>
      </c>
      <c r="D482" s="6">
        <v>44197</v>
      </c>
      <c r="E482" t="s">
        <v>119</v>
      </c>
      <c r="F482">
        <v>72</v>
      </c>
      <c r="G482">
        <v>9</v>
      </c>
      <c r="H482" t="s">
        <v>12347</v>
      </c>
      <c r="I482" t="s">
        <v>18</v>
      </c>
      <c r="J482">
        <v>1605682</v>
      </c>
      <c r="K482" t="s">
        <v>12348</v>
      </c>
      <c r="L482" t="s">
        <v>12349</v>
      </c>
      <c r="M482" t="s">
        <v>64</v>
      </c>
      <c r="N482" t="s">
        <v>8546</v>
      </c>
      <c r="O482" t="s">
        <v>12350</v>
      </c>
      <c r="P482" t="s">
        <v>12351</v>
      </c>
      <c r="Q482" t="s">
        <v>12352</v>
      </c>
      <c r="R482" t="s">
        <v>12353</v>
      </c>
      <c r="S482" t="s">
        <v>11612</v>
      </c>
      <c r="T482" t="s">
        <v>8539</v>
      </c>
      <c r="U482" t="str">
        <f>IF(ISNA(VLOOKUP(K482,Pure!L:L,1,FALSE)), "No", "Yes")</f>
        <v>No</v>
      </c>
      <c r="V482" t="str">
        <f>IF(ISNA(VLOOKUP(A482,Pure!A:A,1,FALSE)), "No", "Yes")</f>
        <v>No</v>
      </c>
      <c r="W482" t="str">
        <f>IF(ISNA(VLOOKUP(L482,'Scival - Int. Collab.'!L:L,1,FALSE)), "No", "Yes")</f>
        <v>Yes</v>
      </c>
      <c r="X482" t="str">
        <f>IF(ISNA(VLOOKUP(L482,'Scival National Collab'!L:L,1,FALSE)), "No", "Yes")</f>
        <v>No</v>
      </c>
      <c r="Y482" t="s">
        <v>8540</v>
      </c>
    </row>
    <row r="483" spans="1:25" s="13" customFormat="1" x14ac:dyDescent="0.35">
      <c r="A483" s="13" t="s">
        <v>12354</v>
      </c>
      <c r="B483" s="13" t="s">
        <v>12355</v>
      </c>
      <c r="C483" s="13">
        <v>2023</v>
      </c>
      <c r="D483" s="14">
        <v>44927</v>
      </c>
      <c r="E483" s="13" t="s">
        <v>289</v>
      </c>
      <c r="F483" s="13">
        <v>255</v>
      </c>
      <c r="G483" s="13" t="s">
        <v>18</v>
      </c>
      <c r="H483" s="13" t="s">
        <v>18</v>
      </c>
      <c r="I483" s="13">
        <v>108671</v>
      </c>
      <c r="J483" s="13">
        <v>9255273</v>
      </c>
      <c r="K483" s="13" t="s">
        <v>12356</v>
      </c>
      <c r="L483" s="13" t="s">
        <v>6155</v>
      </c>
      <c r="M483" s="13" t="s">
        <v>8564</v>
      </c>
      <c r="N483" s="13" t="s">
        <v>8546</v>
      </c>
      <c r="O483" s="13" t="s">
        <v>12357</v>
      </c>
      <c r="P483" s="13" t="s">
        <v>12358</v>
      </c>
      <c r="Q483" s="13" t="s">
        <v>12359</v>
      </c>
      <c r="R483" s="13" t="s">
        <v>12360</v>
      </c>
      <c r="S483" s="13" t="s">
        <v>12361</v>
      </c>
      <c r="T483" s="13" t="s">
        <v>8633</v>
      </c>
      <c r="U483" s="13" t="str">
        <f>IF(ISNA(VLOOKUP(K483,Pure!L:L,1,FALSE)), "No", "Yes")</f>
        <v>No</v>
      </c>
      <c r="V483" s="13" t="str">
        <f>IF(ISNA(VLOOKUP(A483,Pure!A:A,1,FALSE)), "No", "Yes")</f>
        <v>No</v>
      </c>
      <c r="W483" t="str">
        <f>IF(ISNA(VLOOKUP(L483,'Scival - Int. Collab.'!L:L,1,FALSE)), "No", "Yes")</f>
        <v>Yes</v>
      </c>
      <c r="X483" t="str">
        <f>IF(ISNA(VLOOKUP(L483,'Scival National Collab'!L:L,1,FALSE)), "No", "Yes")</f>
        <v>No</v>
      </c>
      <c r="Y483" s="13" t="s">
        <v>8570</v>
      </c>
    </row>
    <row r="484" spans="1:25" x14ac:dyDescent="0.35">
      <c r="A484" t="s">
        <v>12362</v>
      </c>
      <c r="B484" t="s">
        <v>12363</v>
      </c>
      <c r="C484">
        <v>2023</v>
      </c>
      <c r="D484" s="6">
        <v>44927</v>
      </c>
      <c r="E484" t="s">
        <v>11913</v>
      </c>
      <c r="F484">
        <v>61</v>
      </c>
      <c r="G484">
        <v>2</v>
      </c>
      <c r="H484" t="s">
        <v>12364</v>
      </c>
      <c r="I484" t="s">
        <v>18</v>
      </c>
      <c r="J484">
        <v>472778</v>
      </c>
      <c r="K484" t="s">
        <v>12365</v>
      </c>
      <c r="L484" t="s">
        <v>12366</v>
      </c>
      <c r="M484" t="s">
        <v>64</v>
      </c>
      <c r="N484" t="s">
        <v>8546</v>
      </c>
      <c r="O484" t="s">
        <v>12367</v>
      </c>
      <c r="P484" t="s">
        <v>637</v>
      </c>
      <c r="Q484" t="s">
        <v>8586</v>
      </c>
      <c r="R484" t="s">
        <v>8587</v>
      </c>
      <c r="S484" t="s">
        <v>8588</v>
      </c>
      <c r="T484" t="s">
        <v>12368</v>
      </c>
      <c r="U484" t="str">
        <f>IF(ISNA(VLOOKUP(K484,Pure!L:L,1,FALSE)), "No", "Yes")</f>
        <v>No</v>
      </c>
      <c r="V484" t="str">
        <f>IF(ISNA(VLOOKUP(A484,Pure!A:A,1,FALSE)), "No", "Yes")</f>
        <v>No</v>
      </c>
      <c r="W484" t="str">
        <f>IF(ISNA(VLOOKUP(L484,'Scival - Int. Collab.'!L:L,1,FALSE)), "No", "Yes")</f>
        <v>No</v>
      </c>
      <c r="X484" t="str">
        <f>IF(ISNA(VLOOKUP(L484,'Scival National Collab'!L:L,1,FALSE)), "No", "Yes")</f>
        <v>No</v>
      </c>
      <c r="Y484" t="s">
        <v>8540</v>
      </c>
    </row>
    <row r="485" spans="1:25" s="13" customFormat="1" x14ac:dyDescent="0.35">
      <c r="A485" s="13" t="s">
        <v>3746</v>
      </c>
      <c r="B485" s="13" t="s">
        <v>12369</v>
      </c>
      <c r="C485" s="13">
        <v>2020</v>
      </c>
      <c r="D485" s="14">
        <v>43831</v>
      </c>
      <c r="E485" s="13" t="s">
        <v>12370</v>
      </c>
      <c r="F485" s="13" t="s">
        <v>18</v>
      </c>
      <c r="G485" s="13" t="s">
        <v>18</v>
      </c>
      <c r="H485" s="13" t="s">
        <v>18</v>
      </c>
      <c r="I485" s="13" t="s">
        <v>18</v>
      </c>
      <c r="J485" s="13" t="s">
        <v>18</v>
      </c>
      <c r="K485" s="13" t="s">
        <v>12371</v>
      </c>
      <c r="L485" s="13" t="s">
        <v>18</v>
      </c>
      <c r="M485" s="13" t="s">
        <v>10025</v>
      </c>
      <c r="O485" s="13" t="s">
        <v>12372</v>
      </c>
      <c r="P485" s="13" t="s">
        <v>12373</v>
      </c>
      <c r="Q485" s="13" t="s">
        <v>12374</v>
      </c>
      <c r="R485" s="13" t="s">
        <v>12375</v>
      </c>
      <c r="S485" s="13" t="s">
        <v>9162</v>
      </c>
      <c r="T485" s="13" t="s">
        <v>10483</v>
      </c>
      <c r="U485" s="13" t="str">
        <f>IF(ISNA(VLOOKUP(K485,Pure!L:L,1,FALSE)), "No", "Yes")</f>
        <v>No</v>
      </c>
      <c r="V485" s="13" t="str">
        <f>IF(ISNA(VLOOKUP(A485,Pure!A:A,1,FALSE)), "No", "Yes")</f>
        <v>Yes</v>
      </c>
      <c r="W485" t="str">
        <f>IF(ISNA(VLOOKUP(L485,'Scival - Int. Collab.'!L:L,1,FALSE)), "No", "Yes")</f>
        <v>Yes</v>
      </c>
      <c r="X485" t="str">
        <f>IF(ISNA(VLOOKUP(L485,'Scival National Collab'!L:L,1,FALSE)), "No", "Yes")</f>
        <v>Yes</v>
      </c>
      <c r="Y485" s="13" t="s">
        <v>8570</v>
      </c>
    </row>
    <row r="486" spans="1:25" x14ac:dyDescent="0.35">
      <c r="A486" t="s">
        <v>12376</v>
      </c>
      <c r="B486" t="s">
        <v>12377</v>
      </c>
      <c r="C486">
        <v>2020</v>
      </c>
      <c r="D486" s="6">
        <v>43831</v>
      </c>
      <c r="E486" t="s">
        <v>4841</v>
      </c>
      <c r="F486">
        <v>2020</v>
      </c>
      <c r="G486" t="s">
        <v>18</v>
      </c>
      <c r="H486" t="s">
        <v>18</v>
      </c>
      <c r="I486">
        <v>4274106</v>
      </c>
      <c r="J486" t="s">
        <v>12378</v>
      </c>
      <c r="K486" t="s">
        <v>12379</v>
      </c>
      <c r="L486" t="s">
        <v>4843</v>
      </c>
      <c r="M486" t="s">
        <v>64</v>
      </c>
      <c r="N486" t="s">
        <v>8648</v>
      </c>
      <c r="O486" t="s">
        <v>12380</v>
      </c>
      <c r="P486" t="s">
        <v>12381</v>
      </c>
      <c r="Q486" t="s">
        <v>12382</v>
      </c>
      <c r="R486" t="s">
        <v>12383</v>
      </c>
      <c r="S486" t="s">
        <v>8569</v>
      </c>
      <c r="T486" t="s">
        <v>9650</v>
      </c>
      <c r="U486" t="str">
        <f>IF(ISNA(VLOOKUP(K486,Pure!L:L,1,FALSE)), "No", "Yes")</f>
        <v>No</v>
      </c>
      <c r="V486" t="str">
        <f>IF(ISNA(VLOOKUP(A486,Pure!A:A,1,FALSE)), "No", "Yes")</f>
        <v>Yes</v>
      </c>
      <c r="W486" t="str">
        <f>IF(ISNA(VLOOKUP(L486,'Scival - Int. Collab.'!L:L,1,FALSE)), "No", "Yes")</f>
        <v>Yes</v>
      </c>
      <c r="X486" t="str">
        <f>IF(ISNA(VLOOKUP(L486,'Scival National Collab'!L:L,1,FALSE)), "No", "Yes")</f>
        <v>No</v>
      </c>
      <c r="Y486" t="s">
        <v>8540</v>
      </c>
    </row>
    <row r="487" spans="1:25" x14ac:dyDescent="0.35">
      <c r="A487" t="s">
        <v>7580</v>
      </c>
      <c r="B487" t="s">
        <v>12384</v>
      </c>
      <c r="C487">
        <v>2020</v>
      </c>
      <c r="D487" s="6">
        <v>44013</v>
      </c>
      <c r="E487" t="s">
        <v>838</v>
      </c>
      <c r="F487">
        <v>86</v>
      </c>
      <c r="G487" t="s">
        <v>18</v>
      </c>
      <c r="H487" t="s">
        <v>18</v>
      </c>
      <c r="I487">
        <v>101835</v>
      </c>
      <c r="J487">
        <v>9696997</v>
      </c>
      <c r="K487" t="s">
        <v>12385</v>
      </c>
      <c r="L487" t="s">
        <v>7584</v>
      </c>
      <c r="M487" t="s">
        <v>64</v>
      </c>
      <c r="N487" t="s">
        <v>8546</v>
      </c>
      <c r="O487" t="s">
        <v>12386</v>
      </c>
      <c r="P487" t="s">
        <v>12387</v>
      </c>
      <c r="Q487" t="s">
        <v>12388</v>
      </c>
      <c r="R487" t="s">
        <v>12389</v>
      </c>
      <c r="S487" t="s">
        <v>12390</v>
      </c>
      <c r="T487" t="s">
        <v>18</v>
      </c>
      <c r="U487" t="str">
        <f>IF(ISNA(VLOOKUP(K487,Pure!L:L,1,FALSE)), "No", "Yes")</f>
        <v>No</v>
      </c>
      <c r="V487" t="str">
        <f>IF(ISNA(VLOOKUP(A487,Pure!A:A,1,FALSE)), "No", "Yes")</f>
        <v>Yes</v>
      </c>
      <c r="W487" t="str">
        <f>IF(ISNA(VLOOKUP(L487,'Scival - Int. Collab.'!L:L,1,FALSE)), "No", "Yes")</f>
        <v>No</v>
      </c>
      <c r="X487" t="str">
        <f>IF(ISNA(VLOOKUP(L487,'Scival National Collab'!L:L,1,FALSE)), "No", "Yes")</f>
        <v>No</v>
      </c>
      <c r="Y487" t="s">
        <v>8540</v>
      </c>
    </row>
    <row r="488" spans="1:25" s="13" customFormat="1" x14ac:dyDescent="0.35">
      <c r="A488" s="13" t="s">
        <v>12391</v>
      </c>
      <c r="B488" s="13" t="s">
        <v>12392</v>
      </c>
      <c r="C488" s="13">
        <v>2023</v>
      </c>
      <c r="D488" s="14">
        <v>44929</v>
      </c>
      <c r="E488" s="13" t="s">
        <v>12393</v>
      </c>
      <c r="F488" s="13">
        <v>10</v>
      </c>
      <c r="G488" s="13" t="s">
        <v>18</v>
      </c>
      <c r="H488" s="13" t="s">
        <v>18</v>
      </c>
      <c r="I488" s="13">
        <v>949959</v>
      </c>
      <c r="J488" s="13" t="s">
        <v>12394</v>
      </c>
      <c r="K488" s="13" t="s">
        <v>12395</v>
      </c>
      <c r="L488" s="13" t="s">
        <v>12396</v>
      </c>
      <c r="M488" s="13" t="s">
        <v>64</v>
      </c>
      <c r="N488" s="13" t="s">
        <v>8929</v>
      </c>
      <c r="O488" s="13" t="s">
        <v>12397</v>
      </c>
      <c r="P488" s="13" t="s">
        <v>12398</v>
      </c>
      <c r="Q488" s="13" t="s">
        <v>12399</v>
      </c>
      <c r="R488" s="13" t="s">
        <v>12400</v>
      </c>
      <c r="S488" s="13" t="s">
        <v>9249</v>
      </c>
      <c r="T488" s="13" t="s">
        <v>12401</v>
      </c>
      <c r="U488" s="13" t="str">
        <f>IF(ISNA(VLOOKUP(K488,Pure!L:L,1,FALSE)), "No", "Yes")</f>
        <v>No</v>
      </c>
      <c r="V488" s="13" t="str">
        <f>IF(ISNA(VLOOKUP(A488,Pure!A:A,1,FALSE)), "No", "Yes")</f>
        <v>No</v>
      </c>
      <c r="W488" t="str">
        <f>IF(ISNA(VLOOKUP(L488,'Scival - Int. Collab.'!L:L,1,FALSE)), "No", "Yes")</f>
        <v>No</v>
      </c>
      <c r="X488" t="str">
        <f>IF(ISNA(VLOOKUP(L488,'Scival National Collab'!L:L,1,FALSE)), "No", "Yes")</f>
        <v>No</v>
      </c>
      <c r="Y488" s="13" t="s">
        <v>8570</v>
      </c>
    </row>
    <row r="489" spans="1:25" x14ac:dyDescent="0.35">
      <c r="A489" t="s">
        <v>12402</v>
      </c>
      <c r="B489" t="s">
        <v>12403</v>
      </c>
      <c r="C489">
        <v>2021</v>
      </c>
      <c r="D489" s="6">
        <v>44378</v>
      </c>
      <c r="E489" t="s">
        <v>3333</v>
      </c>
      <c r="F489">
        <v>26</v>
      </c>
      <c r="G489">
        <v>3</v>
      </c>
      <c r="H489" t="s">
        <v>12404</v>
      </c>
      <c r="I489" t="s">
        <v>18</v>
      </c>
      <c r="J489">
        <v>10769307</v>
      </c>
      <c r="K489" t="s">
        <v>12405</v>
      </c>
      <c r="L489" t="s">
        <v>12406</v>
      </c>
      <c r="M489" t="s">
        <v>64</v>
      </c>
      <c r="N489" t="s">
        <v>8546</v>
      </c>
      <c r="O489" t="s">
        <v>12407</v>
      </c>
      <c r="P489" t="s">
        <v>12408</v>
      </c>
      <c r="Q489" t="s">
        <v>12409</v>
      </c>
      <c r="R489" t="s">
        <v>12410</v>
      </c>
      <c r="S489" t="s">
        <v>9339</v>
      </c>
      <c r="T489" t="s">
        <v>8811</v>
      </c>
      <c r="U489" t="str">
        <f>IF(ISNA(VLOOKUP(K489,Pure!L:L,1,FALSE)), "No", "Yes")</f>
        <v>No</v>
      </c>
      <c r="V489" t="str">
        <f>IF(ISNA(VLOOKUP(A489,Pure!A:A,1,FALSE)), "No", "Yes")</f>
        <v>No</v>
      </c>
      <c r="W489" t="str">
        <f>IF(ISNA(VLOOKUP(L489,'Scival - Int. Collab.'!L:L,1,FALSE)), "No", "Yes")</f>
        <v>Yes</v>
      </c>
      <c r="X489" t="str">
        <f>IF(ISNA(VLOOKUP(L489,'Scival National Collab'!L:L,1,FALSE)), "No", "Yes")</f>
        <v>No</v>
      </c>
      <c r="Y489" t="s">
        <v>8540</v>
      </c>
    </row>
    <row r="490" spans="1:25" x14ac:dyDescent="0.35">
      <c r="A490" t="s">
        <v>12411</v>
      </c>
      <c r="B490" t="s">
        <v>12412</v>
      </c>
      <c r="C490">
        <v>2021</v>
      </c>
      <c r="D490" s="6">
        <v>44470</v>
      </c>
      <c r="E490" t="s">
        <v>12413</v>
      </c>
      <c r="F490">
        <v>30</v>
      </c>
      <c r="G490">
        <v>3</v>
      </c>
      <c r="H490" t="s">
        <v>12414</v>
      </c>
      <c r="I490" t="s">
        <v>18</v>
      </c>
      <c r="J490">
        <v>22006974</v>
      </c>
      <c r="K490" t="s">
        <v>12415</v>
      </c>
      <c r="L490" t="s">
        <v>12416</v>
      </c>
      <c r="M490" t="s">
        <v>64</v>
      </c>
      <c r="O490" t="s">
        <v>12417</v>
      </c>
      <c r="P490" t="s">
        <v>11587</v>
      </c>
      <c r="Q490" t="s">
        <v>12418</v>
      </c>
      <c r="R490" t="s">
        <v>12419</v>
      </c>
      <c r="S490" t="s">
        <v>11590</v>
      </c>
      <c r="T490" t="s">
        <v>9028</v>
      </c>
      <c r="U490" t="str">
        <f>IF(ISNA(VLOOKUP(K490,Pure!L:L,1,FALSE)), "No", "Yes")</f>
        <v>No</v>
      </c>
      <c r="V490" t="str">
        <f>IF(ISNA(VLOOKUP(A490,Pure!A:A,1,FALSE)), "No", "Yes")</f>
        <v>No</v>
      </c>
      <c r="W490" t="str">
        <f>IF(ISNA(VLOOKUP(L490,'Scival - Int. Collab.'!L:L,1,FALSE)), "No", "Yes")</f>
        <v>No</v>
      </c>
      <c r="X490" t="str">
        <f>IF(ISNA(VLOOKUP(L490,'Scival National Collab'!L:L,1,FALSE)), "No", "Yes")</f>
        <v>No</v>
      </c>
      <c r="Y490" t="s">
        <v>8540</v>
      </c>
    </row>
    <row r="491" spans="1:25" x14ac:dyDescent="0.35">
      <c r="A491" t="s">
        <v>12420</v>
      </c>
      <c r="B491" t="s">
        <v>12421</v>
      </c>
      <c r="C491">
        <v>2020</v>
      </c>
      <c r="D491" s="6">
        <v>43952</v>
      </c>
      <c r="E491" t="s">
        <v>7200</v>
      </c>
      <c r="F491">
        <v>76</v>
      </c>
      <c r="G491" t="s">
        <v>18</v>
      </c>
      <c r="H491" t="s">
        <v>12422</v>
      </c>
      <c r="I491" t="s">
        <v>18</v>
      </c>
      <c r="J491">
        <v>10629769</v>
      </c>
      <c r="K491" t="s">
        <v>12423</v>
      </c>
      <c r="L491" t="s">
        <v>12424</v>
      </c>
      <c r="M491" t="s">
        <v>64</v>
      </c>
      <c r="N491" t="s">
        <v>8546</v>
      </c>
      <c r="O491" t="s">
        <v>12425</v>
      </c>
      <c r="P491" t="s">
        <v>12426</v>
      </c>
      <c r="Q491" t="s">
        <v>12427</v>
      </c>
      <c r="R491" t="s">
        <v>12428</v>
      </c>
      <c r="S491" t="s">
        <v>8701</v>
      </c>
      <c r="T491" t="s">
        <v>18</v>
      </c>
      <c r="U491" t="str">
        <f>IF(ISNA(VLOOKUP(K491,Pure!L:L,1,FALSE)), "No", "Yes")</f>
        <v>No</v>
      </c>
      <c r="V491" t="str">
        <f>IF(ISNA(VLOOKUP(A491,Pure!A:A,1,FALSE)), "No", "Yes")</f>
        <v>No</v>
      </c>
      <c r="W491" t="str">
        <f>IF(ISNA(VLOOKUP(L491,'Scival - Int. Collab.'!L:L,1,FALSE)), "No", "Yes")</f>
        <v>Yes</v>
      </c>
      <c r="X491" t="str">
        <f>IF(ISNA(VLOOKUP(L491,'Scival National Collab'!L:L,1,FALSE)), "No", "Yes")</f>
        <v>No</v>
      </c>
      <c r="Y491" t="s">
        <v>8540</v>
      </c>
    </row>
    <row r="492" spans="1:25" x14ac:dyDescent="0.35">
      <c r="A492" t="s">
        <v>12429</v>
      </c>
      <c r="B492" t="s">
        <v>12430</v>
      </c>
      <c r="C492">
        <v>2022</v>
      </c>
      <c r="D492" s="6">
        <v>44896</v>
      </c>
      <c r="E492" t="s">
        <v>6545</v>
      </c>
      <c r="F492">
        <v>22</v>
      </c>
      <c r="G492">
        <v>1</v>
      </c>
      <c r="H492" t="s">
        <v>18</v>
      </c>
      <c r="I492">
        <v>30</v>
      </c>
      <c r="J492">
        <v>14712318</v>
      </c>
      <c r="K492" t="s">
        <v>12431</v>
      </c>
      <c r="L492" t="s">
        <v>6547</v>
      </c>
      <c r="M492" t="s">
        <v>64</v>
      </c>
      <c r="N492" t="s">
        <v>8648</v>
      </c>
      <c r="O492" t="s">
        <v>12432</v>
      </c>
      <c r="P492" t="s">
        <v>12433</v>
      </c>
      <c r="Q492" t="s">
        <v>12434</v>
      </c>
      <c r="R492" t="s">
        <v>12435</v>
      </c>
      <c r="S492" t="s">
        <v>8588</v>
      </c>
      <c r="T492" t="s">
        <v>18</v>
      </c>
      <c r="U492" t="str">
        <f>IF(ISNA(VLOOKUP(K492,Pure!L:L,1,FALSE)), "No", "Yes")</f>
        <v>No</v>
      </c>
      <c r="V492" t="str">
        <f>IF(ISNA(VLOOKUP(A492,Pure!A:A,1,FALSE)), "No", "Yes")</f>
        <v>No</v>
      </c>
      <c r="W492" t="str">
        <f>IF(ISNA(VLOOKUP(L492,'Scival - Int. Collab.'!L:L,1,FALSE)), "No", "Yes")</f>
        <v>No</v>
      </c>
      <c r="X492" t="str">
        <f>IF(ISNA(VLOOKUP(L492,'Scival National Collab'!L:L,1,FALSE)), "No", "Yes")</f>
        <v>Yes</v>
      </c>
      <c r="Y492" t="s">
        <v>8540</v>
      </c>
    </row>
    <row r="493" spans="1:25" x14ac:dyDescent="0.35">
      <c r="A493" t="s">
        <v>12436</v>
      </c>
      <c r="B493" t="s">
        <v>12437</v>
      </c>
      <c r="C493">
        <v>2020</v>
      </c>
      <c r="D493" s="6">
        <v>44105</v>
      </c>
      <c r="E493" t="s">
        <v>12438</v>
      </c>
      <c r="F493">
        <v>14</v>
      </c>
      <c r="G493">
        <v>10</v>
      </c>
      <c r="H493" s="7">
        <v>11689</v>
      </c>
      <c r="I493" t="s">
        <v>12439</v>
      </c>
      <c r="J493">
        <v>19352727</v>
      </c>
      <c r="K493" t="s">
        <v>12440</v>
      </c>
      <c r="L493" t="s">
        <v>12441</v>
      </c>
      <c r="M493" t="s">
        <v>64</v>
      </c>
      <c r="N493" t="s">
        <v>8648</v>
      </c>
      <c r="O493" t="s">
        <v>12442</v>
      </c>
      <c r="P493" t="s">
        <v>637</v>
      </c>
      <c r="Q493" t="s">
        <v>9945</v>
      </c>
      <c r="R493" t="s">
        <v>9946</v>
      </c>
      <c r="S493" t="s">
        <v>8588</v>
      </c>
      <c r="T493" t="s">
        <v>9565</v>
      </c>
      <c r="U493" t="str">
        <f>IF(ISNA(VLOOKUP(K493,Pure!L:L,1,FALSE)), "No", "Yes")</f>
        <v>Yes</v>
      </c>
      <c r="V493" t="str">
        <f>IF(ISNA(VLOOKUP(A493,Pure!A:A,1,FALSE)), "No", "Yes")</f>
        <v>No</v>
      </c>
      <c r="W493" t="str">
        <f>IF(ISNA(VLOOKUP(L493,'Scival - Int. Collab.'!L:L,1,FALSE)), "No", "Yes")</f>
        <v>No</v>
      </c>
      <c r="X493" t="str">
        <f>IF(ISNA(VLOOKUP(L493,'Scival National Collab'!L:L,1,FALSE)), "No", "Yes")</f>
        <v>No</v>
      </c>
      <c r="Y493" t="s">
        <v>8540</v>
      </c>
    </row>
    <row r="494" spans="1:25" x14ac:dyDescent="0.35">
      <c r="A494" t="s">
        <v>4452</v>
      </c>
      <c r="B494" t="s">
        <v>12443</v>
      </c>
      <c r="C494">
        <v>2021</v>
      </c>
      <c r="D494" s="6">
        <v>44228</v>
      </c>
      <c r="E494" t="s">
        <v>3323</v>
      </c>
      <c r="F494">
        <v>66</v>
      </c>
      <c r="G494" t="s">
        <v>18</v>
      </c>
      <c r="H494" t="s">
        <v>18</v>
      </c>
      <c r="I494">
        <v>101844</v>
      </c>
      <c r="J494">
        <v>9291199</v>
      </c>
      <c r="K494" t="s">
        <v>12444</v>
      </c>
      <c r="L494" t="s">
        <v>4456</v>
      </c>
      <c r="M494" t="s">
        <v>64</v>
      </c>
      <c r="N494" t="s">
        <v>8546</v>
      </c>
      <c r="O494" t="s">
        <v>12445</v>
      </c>
      <c r="P494" t="s">
        <v>12446</v>
      </c>
      <c r="Q494" t="s">
        <v>12447</v>
      </c>
      <c r="R494" t="s">
        <v>12448</v>
      </c>
      <c r="S494" t="s">
        <v>12449</v>
      </c>
      <c r="T494" t="s">
        <v>18</v>
      </c>
      <c r="U494" t="str">
        <f>IF(ISNA(VLOOKUP(K494,Pure!L:L,1,FALSE)), "No", "Yes")</f>
        <v>No</v>
      </c>
      <c r="V494" t="str">
        <f>IF(ISNA(VLOOKUP(A494,Pure!A:A,1,FALSE)), "No", "Yes")</f>
        <v>Yes</v>
      </c>
      <c r="W494" t="str">
        <f>IF(ISNA(VLOOKUP(L494,'Scival - Int. Collab.'!L:L,1,FALSE)), "No", "Yes")</f>
        <v>No</v>
      </c>
      <c r="X494" t="str">
        <f>IF(ISNA(VLOOKUP(L494,'Scival National Collab'!L:L,1,FALSE)), "No", "Yes")</f>
        <v>No</v>
      </c>
      <c r="Y494" t="s">
        <v>8540</v>
      </c>
    </row>
    <row r="495" spans="1:25" x14ac:dyDescent="0.35">
      <c r="A495" t="s">
        <v>3720</v>
      </c>
      <c r="B495" t="s">
        <v>12450</v>
      </c>
      <c r="C495">
        <v>2022</v>
      </c>
      <c r="D495" s="6">
        <v>44743</v>
      </c>
      <c r="E495" t="s">
        <v>12451</v>
      </c>
      <c r="F495">
        <v>26</v>
      </c>
      <c r="G495" s="8">
        <v>45019</v>
      </c>
      <c r="H495" t="s">
        <v>12452</v>
      </c>
      <c r="I495" t="s">
        <v>18</v>
      </c>
      <c r="J495">
        <v>10245294</v>
      </c>
      <c r="K495" t="s">
        <v>12453</v>
      </c>
      <c r="L495" t="s">
        <v>3725</v>
      </c>
      <c r="M495" t="s">
        <v>64</v>
      </c>
      <c r="N495" t="s">
        <v>8546</v>
      </c>
      <c r="O495" t="s">
        <v>12454</v>
      </c>
      <c r="P495" t="s">
        <v>12455</v>
      </c>
      <c r="Q495" t="s">
        <v>12456</v>
      </c>
      <c r="R495" t="s">
        <v>12457</v>
      </c>
      <c r="S495" t="s">
        <v>9162</v>
      </c>
      <c r="T495" t="s">
        <v>8811</v>
      </c>
      <c r="U495" t="str">
        <f>IF(ISNA(VLOOKUP(K495,Pure!L:L,1,FALSE)), "No", "Yes")</f>
        <v>No</v>
      </c>
      <c r="V495" t="str">
        <f>IF(ISNA(VLOOKUP(A495,Pure!A:A,1,FALSE)), "No", "Yes")</f>
        <v>Yes</v>
      </c>
      <c r="W495" t="str">
        <f>IF(ISNA(VLOOKUP(L495,'Scival - Int. Collab.'!L:L,1,FALSE)), "No", "Yes")</f>
        <v>Yes</v>
      </c>
      <c r="X495" t="str">
        <f>IF(ISNA(VLOOKUP(L495,'Scival National Collab'!L:L,1,FALSE)), "No", "Yes")</f>
        <v>No</v>
      </c>
      <c r="Y495" t="s">
        <v>8540</v>
      </c>
    </row>
    <row r="496" spans="1:25" x14ac:dyDescent="0.35">
      <c r="A496" t="s">
        <v>12458</v>
      </c>
      <c r="B496" t="s">
        <v>12459</v>
      </c>
      <c r="C496">
        <v>2018</v>
      </c>
      <c r="D496" s="6">
        <v>43389</v>
      </c>
      <c r="E496" t="s">
        <v>433</v>
      </c>
      <c r="F496">
        <v>270</v>
      </c>
      <c r="G496">
        <v>2</v>
      </c>
      <c r="H496" t="s">
        <v>12460</v>
      </c>
      <c r="I496" t="s">
        <v>18</v>
      </c>
      <c r="J496">
        <v>3772217</v>
      </c>
      <c r="K496" t="s">
        <v>12461</v>
      </c>
      <c r="L496" t="s">
        <v>12462</v>
      </c>
      <c r="M496" t="s">
        <v>64</v>
      </c>
      <c r="N496" t="s">
        <v>8546</v>
      </c>
      <c r="O496" t="s">
        <v>12463</v>
      </c>
      <c r="P496" t="s">
        <v>637</v>
      </c>
      <c r="Q496" t="s">
        <v>9476</v>
      </c>
      <c r="R496" t="s">
        <v>9477</v>
      </c>
      <c r="S496" t="s">
        <v>8588</v>
      </c>
      <c r="T496" t="s">
        <v>18</v>
      </c>
      <c r="U496" t="str">
        <f>IF(ISNA(VLOOKUP(K496,Pure!L:L,1,FALSE)), "No", "Yes")</f>
        <v>No</v>
      </c>
      <c r="V496" t="str">
        <f>IF(ISNA(VLOOKUP(A496,Pure!A:A,1,FALSE)), "No", "Yes")</f>
        <v>No</v>
      </c>
      <c r="W496" t="str">
        <f>IF(ISNA(VLOOKUP(L496,'Scival - Int. Collab.'!L:L,1,FALSE)), "No", "Yes")</f>
        <v>No</v>
      </c>
      <c r="X496" t="str">
        <f>IF(ISNA(VLOOKUP(L496,'Scival National Collab'!L:L,1,FALSE)), "No", "Yes")</f>
        <v>No</v>
      </c>
      <c r="Y496" t="s">
        <v>8540</v>
      </c>
    </row>
    <row r="497" spans="1:25" s="13" customFormat="1" x14ac:dyDescent="0.35">
      <c r="A497" s="13" t="s">
        <v>12464</v>
      </c>
      <c r="B497" s="13" t="s">
        <v>12465</v>
      </c>
      <c r="C497" s="13">
        <v>2021</v>
      </c>
      <c r="D497" s="14">
        <v>44197</v>
      </c>
      <c r="E497" s="13" t="s">
        <v>2027</v>
      </c>
      <c r="F497" s="13">
        <v>59</v>
      </c>
      <c r="G497" s="13">
        <v>7</v>
      </c>
      <c r="H497" s="13" t="s">
        <v>12466</v>
      </c>
      <c r="I497" s="13" t="s">
        <v>18</v>
      </c>
      <c r="J497" s="13">
        <v>251747</v>
      </c>
      <c r="K497" s="13" t="s">
        <v>12467</v>
      </c>
      <c r="L497" s="13" t="s">
        <v>12468</v>
      </c>
      <c r="M497" s="13" t="s">
        <v>64</v>
      </c>
      <c r="N497" s="13" t="s">
        <v>8546</v>
      </c>
      <c r="O497" s="13" t="s">
        <v>12469</v>
      </c>
      <c r="P497" s="13" t="s">
        <v>12470</v>
      </c>
      <c r="Q497" s="13" t="s">
        <v>12471</v>
      </c>
      <c r="R497" s="13" t="s">
        <v>12472</v>
      </c>
      <c r="S497" s="13" t="s">
        <v>12473</v>
      </c>
      <c r="T497" s="13" t="s">
        <v>18</v>
      </c>
      <c r="U497" s="13" t="str">
        <f>IF(ISNA(VLOOKUP(K497,Pure!L:L,1,FALSE)), "No", "Yes")</f>
        <v>No</v>
      </c>
      <c r="V497" s="13" t="str">
        <f>IF(ISNA(VLOOKUP(A497,Pure!A:A,1,FALSE)), "No", "Yes")</f>
        <v>No</v>
      </c>
      <c r="W497" t="str">
        <f>IF(ISNA(VLOOKUP(L497,'Scival - Int. Collab.'!L:L,1,FALSE)), "No", "Yes")</f>
        <v>Yes</v>
      </c>
      <c r="X497" t="str">
        <f>IF(ISNA(VLOOKUP(L497,'Scival National Collab'!L:L,1,FALSE)), "No", "Yes")</f>
        <v>No</v>
      </c>
      <c r="Y497" s="13" t="s">
        <v>8570</v>
      </c>
    </row>
    <row r="498" spans="1:25" s="13" customFormat="1" x14ac:dyDescent="0.35">
      <c r="A498" s="13" t="s">
        <v>6393</v>
      </c>
      <c r="B498" s="13" t="s">
        <v>12474</v>
      </c>
      <c r="C498" s="13">
        <v>2021</v>
      </c>
      <c r="D498" s="14">
        <v>44470</v>
      </c>
      <c r="E498" s="13" t="s">
        <v>3333</v>
      </c>
      <c r="F498" s="13">
        <v>26</v>
      </c>
      <c r="G498" s="13">
        <v>4</v>
      </c>
      <c r="H498" s="13" t="s">
        <v>12475</v>
      </c>
      <c r="I498" s="13" t="s">
        <v>18</v>
      </c>
      <c r="J498" s="13">
        <v>10769307</v>
      </c>
      <c r="K498" s="13" t="s">
        <v>12476</v>
      </c>
      <c r="L498" s="13" t="s">
        <v>6395</v>
      </c>
      <c r="M498" s="13" t="s">
        <v>64</v>
      </c>
      <c r="N498" s="13" t="s">
        <v>8555</v>
      </c>
      <c r="O498" s="13" t="s">
        <v>12477</v>
      </c>
      <c r="P498" s="13" t="s">
        <v>12478</v>
      </c>
      <c r="Q498" s="13" t="s">
        <v>12479</v>
      </c>
      <c r="R498" s="13" t="s">
        <v>12480</v>
      </c>
      <c r="S498" s="13" t="s">
        <v>8588</v>
      </c>
      <c r="T498" s="13" t="s">
        <v>8811</v>
      </c>
      <c r="U498" s="13" t="str">
        <f>IF(ISNA(VLOOKUP(K498,Pure!L:L,1,FALSE)), "No", "Yes")</f>
        <v>No</v>
      </c>
      <c r="V498" s="13" t="str">
        <f>IF(ISNA(VLOOKUP(A498,Pure!A:A,1,FALSE)), "No", "Yes")</f>
        <v>Yes</v>
      </c>
      <c r="W498" t="str">
        <f>IF(ISNA(VLOOKUP(L498,'Scival - Int. Collab.'!L:L,1,FALSE)), "No", "Yes")</f>
        <v>No</v>
      </c>
      <c r="X498" t="str">
        <f>IF(ISNA(VLOOKUP(L498,'Scival National Collab'!L:L,1,FALSE)), "No", "Yes")</f>
        <v>Yes</v>
      </c>
      <c r="Y498" s="13" t="s">
        <v>8570</v>
      </c>
    </row>
    <row r="499" spans="1:25" x14ac:dyDescent="0.35">
      <c r="A499" t="s">
        <v>12481</v>
      </c>
      <c r="B499" t="s">
        <v>12482</v>
      </c>
      <c r="C499">
        <v>2022</v>
      </c>
      <c r="D499" s="6">
        <v>44562</v>
      </c>
      <c r="E499" t="s">
        <v>871</v>
      </c>
      <c r="F499">
        <v>14</v>
      </c>
      <c r="G499">
        <v>1</v>
      </c>
      <c r="H499" t="s">
        <v>18</v>
      </c>
      <c r="I499">
        <v>410</v>
      </c>
      <c r="J499">
        <v>20711050</v>
      </c>
      <c r="K499" t="s">
        <v>12483</v>
      </c>
      <c r="L499" t="s">
        <v>5474</v>
      </c>
      <c r="M499" t="s">
        <v>64</v>
      </c>
      <c r="N499" t="s">
        <v>8648</v>
      </c>
      <c r="O499" t="s">
        <v>12484</v>
      </c>
      <c r="P499" t="s">
        <v>637</v>
      </c>
      <c r="Q499" t="s">
        <v>9654</v>
      </c>
      <c r="R499" t="s">
        <v>9655</v>
      </c>
      <c r="S499" t="s">
        <v>8588</v>
      </c>
      <c r="T499" t="s">
        <v>8633</v>
      </c>
      <c r="U499" t="str">
        <f>IF(ISNA(VLOOKUP(K499,Pure!L:L,1,FALSE)), "No", "Yes")</f>
        <v>No</v>
      </c>
      <c r="V499" t="str">
        <f>IF(ISNA(VLOOKUP(A499,Pure!A:A,1,FALSE)), "No", "Yes")</f>
        <v>No</v>
      </c>
      <c r="W499" t="str">
        <f>IF(ISNA(VLOOKUP(L499,'Scival - Int. Collab.'!L:L,1,FALSE)), "No", "Yes")</f>
        <v>No</v>
      </c>
      <c r="X499" t="str">
        <f>IF(ISNA(VLOOKUP(L499,'Scival National Collab'!L:L,1,FALSE)), "No", "Yes")</f>
        <v>No</v>
      </c>
      <c r="Y499" t="s">
        <v>8540</v>
      </c>
    </row>
    <row r="500" spans="1:25" s="13" customFormat="1" x14ac:dyDescent="0.35">
      <c r="A500" s="13" t="s">
        <v>12485</v>
      </c>
      <c r="B500" s="13" t="s">
        <v>12486</v>
      </c>
      <c r="C500" s="13">
        <v>2021</v>
      </c>
      <c r="D500" s="14">
        <v>44197</v>
      </c>
      <c r="E500" s="13" t="s">
        <v>5938</v>
      </c>
      <c r="F500" s="13">
        <v>24</v>
      </c>
      <c r="G500" s="13">
        <v>16</v>
      </c>
      <c r="H500" s="13" t="s">
        <v>12487</v>
      </c>
      <c r="I500" s="13" t="s">
        <v>18</v>
      </c>
      <c r="J500" s="13">
        <v>13683500</v>
      </c>
      <c r="K500" s="13" t="s">
        <v>12488</v>
      </c>
      <c r="L500" s="13" t="s">
        <v>12489</v>
      </c>
      <c r="M500" s="13" t="s">
        <v>11035</v>
      </c>
      <c r="N500" s="13" t="s">
        <v>8546</v>
      </c>
      <c r="O500" s="13" t="s">
        <v>12490</v>
      </c>
      <c r="P500" s="13" t="s">
        <v>12491</v>
      </c>
      <c r="Q500" s="13" t="s">
        <v>12492</v>
      </c>
      <c r="R500" s="13" t="s">
        <v>12493</v>
      </c>
      <c r="S500" s="13" t="s">
        <v>12494</v>
      </c>
      <c r="T500" s="13" t="s">
        <v>12495</v>
      </c>
      <c r="U500" s="13" t="str">
        <f>IF(ISNA(VLOOKUP(K500,Pure!L:L,1,FALSE)), "No", "Yes")</f>
        <v>No</v>
      </c>
      <c r="V500" s="13" t="str">
        <f>IF(ISNA(VLOOKUP(A500,Pure!A:A,1,FALSE)), "No", "Yes")</f>
        <v>No</v>
      </c>
      <c r="W500" t="str">
        <f>IF(ISNA(VLOOKUP(L500,'Scival - Int. Collab.'!L:L,1,FALSE)), "No", "Yes")</f>
        <v>Yes</v>
      </c>
      <c r="X500" t="str">
        <f>IF(ISNA(VLOOKUP(L500,'Scival National Collab'!L:L,1,FALSE)), "No", "Yes")</f>
        <v>No</v>
      </c>
      <c r="Y500" s="13" t="s">
        <v>8570</v>
      </c>
    </row>
    <row r="501" spans="1:25" x14ac:dyDescent="0.35">
      <c r="A501" t="s">
        <v>12496</v>
      </c>
      <c r="B501" t="s">
        <v>12497</v>
      </c>
      <c r="C501">
        <v>2019</v>
      </c>
      <c r="D501" s="6">
        <v>43770</v>
      </c>
      <c r="E501" t="s">
        <v>7200</v>
      </c>
      <c r="F501">
        <v>74</v>
      </c>
      <c r="G501" t="s">
        <v>18</v>
      </c>
      <c r="H501" t="s">
        <v>12498</v>
      </c>
      <c r="I501" t="s">
        <v>18</v>
      </c>
      <c r="J501">
        <v>10629769</v>
      </c>
      <c r="K501" t="s">
        <v>12499</v>
      </c>
      <c r="L501" t="s">
        <v>12500</v>
      </c>
      <c r="M501" t="s">
        <v>64</v>
      </c>
      <c r="N501" t="s">
        <v>8546</v>
      </c>
      <c r="O501" t="s">
        <v>12501</v>
      </c>
      <c r="P501" t="s">
        <v>12502</v>
      </c>
      <c r="Q501" t="s">
        <v>12503</v>
      </c>
      <c r="R501" t="s">
        <v>12504</v>
      </c>
      <c r="S501" t="s">
        <v>9162</v>
      </c>
      <c r="T501" t="s">
        <v>10494</v>
      </c>
      <c r="U501" t="str">
        <f>IF(ISNA(VLOOKUP(K501,Pure!L:L,1,FALSE)), "No", "Yes")</f>
        <v>No</v>
      </c>
      <c r="V501" t="str">
        <f>IF(ISNA(VLOOKUP(A501,Pure!A:A,1,FALSE)), "No", "Yes")</f>
        <v>No</v>
      </c>
      <c r="W501" t="str">
        <f>IF(ISNA(VLOOKUP(L501,'Scival - Int. Collab.'!L:L,1,FALSE)), "No", "Yes")</f>
        <v>No</v>
      </c>
      <c r="X501" t="str">
        <f>IF(ISNA(VLOOKUP(L501,'Scival National Collab'!L:L,1,FALSE)), "No", "Yes")</f>
        <v>No</v>
      </c>
      <c r="Y501" t="s">
        <v>8540</v>
      </c>
    </row>
    <row r="502" spans="1:25" x14ac:dyDescent="0.35">
      <c r="A502" t="s">
        <v>5428</v>
      </c>
      <c r="B502" t="s">
        <v>12505</v>
      </c>
      <c r="C502">
        <v>2022</v>
      </c>
      <c r="D502" s="6">
        <v>44682</v>
      </c>
      <c r="E502" t="s">
        <v>5431</v>
      </c>
      <c r="F502">
        <v>594</v>
      </c>
      <c r="G502" t="s">
        <v>18</v>
      </c>
      <c r="H502" t="s">
        <v>5432</v>
      </c>
      <c r="I502" t="s">
        <v>18</v>
      </c>
      <c r="J502">
        <v>200255</v>
      </c>
      <c r="K502" t="s">
        <v>12506</v>
      </c>
      <c r="L502" t="s">
        <v>5434</v>
      </c>
      <c r="M502" t="s">
        <v>64</v>
      </c>
      <c r="O502" t="s">
        <v>12507</v>
      </c>
      <c r="P502" t="s">
        <v>12508</v>
      </c>
      <c r="Q502" t="s">
        <v>12509</v>
      </c>
      <c r="R502" t="s">
        <v>12510</v>
      </c>
      <c r="S502" t="s">
        <v>10342</v>
      </c>
      <c r="T502" t="s">
        <v>18</v>
      </c>
      <c r="U502" t="str">
        <f>IF(ISNA(VLOOKUP(K502,Pure!L:L,1,FALSE)), "No", "Yes")</f>
        <v>No</v>
      </c>
      <c r="V502" t="str">
        <f>IF(ISNA(VLOOKUP(A502,Pure!A:A,1,FALSE)), "No", "Yes")</f>
        <v>Yes</v>
      </c>
      <c r="W502" t="str">
        <f>IF(ISNA(VLOOKUP(L502,'Scival - Int. Collab.'!L:L,1,FALSE)), "No", "Yes")</f>
        <v>Yes</v>
      </c>
      <c r="X502" t="str">
        <f>IF(ISNA(VLOOKUP(L502,'Scival National Collab'!L:L,1,FALSE)), "No", "Yes")</f>
        <v>No</v>
      </c>
      <c r="Y502" t="s">
        <v>8540</v>
      </c>
    </row>
    <row r="503" spans="1:25" x14ac:dyDescent="0.35">
      <c r="A503" t="s">
        <v>12511</v>
      </c>
      <c r="B503" t="s">
        <v>12512</v>
      </c>
      <c r="C503">
        <v>2019</v>
      </c>
      <c r="D503" s="6">
        <v>43718</v>
      </c>
      <c r="E503" t="s">
        <v>525</v>
      </c>
      <c r="F503">
        <v>30</v>
      </c>
      <c r="G503" s="8">
        <v>45270</v>
      </c>
      <c r="H503" t="s">
        <v>12513</v>
      </c>
      <c r="I503" t="s">
        <v>18</v>
      </c>
      <c r="J503">
        <v>9537287</v>
      </c>
      <c r="K503" t="s">
        <v>12514</v>
      </c>
      <c r="L503" t="s">
        <v>12515</v>
      </c>
      <c r="M503" t="s">
        <v>64</v>
      </c>
      <c r="N503" t="s">
        <v>8546</v>
      </c>
      <c r="O503" t="s">
        <v>12516</v>
      </c>
      <c r="P503" t="s">
        <v>12517</v>
      </c>
      <c r="Q503" t="s">
        <v>12518</v>
      </c>
      <c r="R503" t="s">
        <v>12519</v>
      </c>
      <c r="S503" t="s">
        <v>8588</v>
      </c>
      <c r="T503" t="s">
        <v>8643</v>
      </c>
      <c r="U503" t="str">
        <f>IF(ISNA(VLOOKUP(K503,Pure!L:L,1,FALSE)), "No", "Yes")</f>
        <v>No</v>
      </c>
      <c r="V503" t="str">
        <f>IF(ISNA(VLOOKUP(A503,Pure!A:A,1,FALSE)), "No", "Yes")</f>
        <v>No</v>
      </c>
      <c r="W503" t="str">
        <f>IF(ISNA(VLOOKUP(L503,'Scival - Int. Collab.'!L:L,1,FALSE)), "No", "Yes")</f>
        <v>No</v>
      </c>
      <c r="X503" t="str">
        <f>IF(ISNA(VLOOKUP(L503,'Scival National Collab'!L:L,1,FALSE)), "No", "Yes")</f>
        <v>Yes</v>
      </c>
      <c r="Y503" t="s">
        <v>8540</v>
      </c>
    </row>
    <row r="504" spans="1:25" x14ac:dyDescent="0.35">
      <c r="A504" t="s">
        <v>5164</v>
      </c>
      <c r="B504" t="s">
        <v>12520</v>
      </c>
      <c r="C504">
        <v>2021</v>
      </c>
      <c r="D504" s="6">
        <v>44317</v>
      </c>
      <c r="E504" t="s">
        <v>5167</v>
      </c>
      <c r="F504">
        <v>147</v>
      </c>
      <c r="G504" t="s">
        <v>18</v>
      </c>
      <c r="H504" t="s">
        <v>5168</v>
      </c>
      <c r="I504" t="s">
        <v>18</v>
      </c>
      <c r="J504">
        <v>1912615</v>
      </c>
      <c r="K504" t="s">
        <v>12521</v>
      </c>
      <c r="L504" t="s">
        <v>5170</v>
      </c>
      <c r="M504" t="s">
        <v>64</v>
      </c>
      <c r="N504" t="s">
        <v>8546</v>
      </c>
      <c r="O504" t="s">
        <v>12522</v>
      </c>
      <c r="P504" t="s">
        <v>637</v>
      </c>
      <c r="Q504" t="s">
        <v>12523</v>
      </c>
      <c r="R504" t="s">
        <v>12524</v>
      </c>
      <c r="S504" t="s">
        <v>8588</v>
      </c>
      <c r="T504" t="s">
        <v>18</v>
      </c>
      <c r="U504" t="str">
        <f>IF(ISNA(VLOOKUP(K504,Pure!L:L,1,FALSE)), "No", "Yes")</f>
        <v>No</v>
      </c>
      <c r="V504" t="str">
        <f>IF(ISNA(VLOOKUP(A504,Pure!A:A,1,FALSE)), "No", "Yes")</f>
        <v>Yes</v>
      </c>
      <c r="W504" t="str">
        <f>IF(ISNA(VLOOKUP(L504,'Scival - Int. Collab.'!L:L,1,FALSE)), "No", "Yes")</f>
        <v>No</v>
      </c>
      <c r="X504" t="str">
        <f>IF(ISNA(VLOOKUP(L504,'Scival National Collab'!L:L,1,FALSE)), "No", "Yes")</f>
        <v>No</v>
      </c>
      <c r="Y504" t="s">
        <v>8540</v>
      </c>
    </row>
    <row r="505" spans="1:25" x14ac:dyDescent="0.35">
      <c r="A505" t="s">
        <v>12525</v>
      </c>
      <c r="B505" t="s">
        <v>12526</v>
      </c>
      <c r="C505">
        <v>2021</v>
      </c>
      <c r="D505" s="6">
        <v>44197</v>
      </c>
      <c r="E505" t="s">
        <v>4570</v>
      </c>
      <c r="F505" t="s">
        <v>18</v>
      </c>
      <c r="G505" t="s">
        <v>18</v>
      </c>
      <c r="H505" t="s">
        <v>18</v>
      </c>
      <c r="I505" t="s">
        <v>18</v>
      </c>
      <c r="J505" t="s">
        <v>9064</v>
      </c>
      <c r="K505" t="s">
        <v>12527</v>
      </c>
      <c r="L505" t="s">
        <v>12528</v>
      </c>
      <c r="M505" t="s">
        <v>64</v>
      </c>
      <c r="N505" t="s">
        <v>8555</v>
      </c>
      <c r="O505" t="s">
        <v>12529</v>
      </c>
      <c r="P505" t="s">
        <v>12530</v>
      </c>
      <c r="Q505" t="s">
        <v>12531</v>
      </c>
      <c r="R505" t="s">
        <v>12532</v>
      </c>
      <c r="S505" t="s">
        <v>8701</v>
      </c>
      <c r="T505" t="s">
        <v>8643</v>
      </c>
      <c r="U505" t="str">
        <f>IF(ISNA(VLOOKUP(K505,Pure!L:L,1,FALSE)), "No", "Yes")</f>
        <v>No</v>
      </c>
      <c r="V505" t="str">
        <f>IF(ISNA(VLOOKUP(A505,Pure!A:A,1,FALSE)), "No", "Yes")</f>
        <v>No</v>
      </c>
      <c r="W505" t="str">
        <f>IF(ISNA(VLOOKUP(L505,'Scival - Int. Collab.'!L:L,1,FALSE)), "No", "Yes")</f>
        <v>Yes</v>
      </c>
      <c r="X505" t="str">
        <f>IF(ISNA(VLOOKUP(L505,'Scival National Collab'!L:L,1,FALSE)), "No", "Yes")</f>
        <v>No</v>
      </c>
      <c r="Y505" t="s">
        <v>8540</v>
      </c>
    </row>
    <row r="506" spans="1:25" x14ac:dyDescent="0.35">
      <c r="A506" t="s">
        <v>12533</v>
      </c>
      <c r="B506" t="s">
        <v>10524</v>
      </c>
      <c r="C506">
        <v>2021</v>
      </c>
      <c r="D506" s="6">
        <v>44256</v>
      </c>
      <c r="E506" t="s">
        <v>12534</v>
      </c>
      <c r="F506">
        <v>8</v>
      </c>
      <c r="G506">
        <v>1</v>
      </c>
      <c r="H506" s="7">
        <v>43101</v>
      </c>
      <c r="I506" t="s">
        <v>18</v>
      </c>
      <c r="J506">
        <v>20518803</v>
      </c>
      <c r="K506" t="s">
        <v>12535</v>
      </c>
      <c r="L506" t="s">
        <v>12536</v>
      </c>
      <c r="M506" t="s">
        <v>64</v>
      </c>
      <c r="N506" t="s">
        <v>8546</v>
      </c>
      <c r="O506" t="s">
        <v>12537</v>
      </c>
      <c r="P506" t="s">
        <v>10530</v>
      </c>
      <c r="Q506" t="s">
        <v>12538</v>
      </c>
      <c r="R506" t="s">
        <v>12539</v>
      </c>
      <c r="S506" t="s">
        <v>8588</v>
      </c>
      <c r="T506" t="s">
        <v>18</v>
      </c>
      <c r="U506" t="str">
        <f>IF(ISNA(VLOOKUP(K506,Pure!L:L,1,FALSE)), "No", "Yes")</f>
        <v>No</v>
      </c>
      <c r="V506" t="str">
        <f>IF(ISNA(VLOOKUP(A506,Pure!A:A,1,FALSE)), "No", "Yes")</f>
        <v>No</v>
      </c>
      <c r="W506" t="str">
        <f>IF(ISNA(VLOOKUP(L506,'Scival - Int. Collab.'!L:L,1,FALSE)), "No", "Yes")</f>
        <v>No</v>
      </c>
      <c r="X506" t="str">
        <f>IF(ISNA(VLOOKUP(L506,'Scival National Collab'!L:L,1,FALSE)), "No", "Yes")</f>
        <v>Yes</v>
      </c>
      <c r="Y506" t="s">
        <v>8540</v>
      </c>
    </row>
    <row r="507" spans="1:25" x14ac:dyDescent="0.35">
      <c r="A507" t="s">
        <v>12540</v>
      </c>
      <c r="B507" t="s">
        <v>12541</v>
      </c>
      <c r="C507">
        <v>2022</v>
      </c>
      <c r="D507" s="6">
        <v>44805</v>
      </c>
      <c r="E507" t="s">
        <v>1439</v>
      </c>
      <c r="F507">
        <v>30</v>
      </c>
      <c r="G507">
        <v>3</v>
      </c>
      <c r="H507" t="s">
        <v>1440</v>
      </c>
      <c r="I507" t="s">
        <v>18</v>
      </c>
      <c r="J507">
        <v>9660879</v>
      </c>
      <c r="K507" t="s">
        <v>12542</v>
      </c>
      <c r="L507" t="s">
        <v>1442</v>
      </c>
      <c r="M507" t="s">
        <v>64</v>
      </c>
      <c r="N507" t="s">
        <v>8555</v>
      </c>
      <c r="O507" t="s">
        <v>12543</v>
      </c>
      <c r="P507" t="s">
        <v>12544</v>
      </c>
      <c r="Q507" t="s">
        <v>12545</v>
      </c>
      <c r="R507" t="s">
        <v>12546</v>
      </c>
      <c r="S507" t="s">
        <v>8551</v>
      </c>
      <c r="T507" t="s">
        <v>12547</v>
      </c>
      <c r="U507" t="str">
        <f>IF(ISNA(VLOOKUP(K507,Pure!L:L,1,FALSE)), "No", "Yes")</f>
        <v>No</v>
      </c>
      <c r="V507" t="str">
        <f>IF(ISNA(VLOOKUP(A507,Pure!A:A,1,FALSE)), "No", "Yes")</f>
        <v>No</v>
      </c>
      <c r="W507" t="str">
        <f>IF(ISNA(VLOOKUP(L507,'Scival - Int. Collab.'!L:L,1,FALSE)), "No", "Yes")</f>
        <v>No</v>
      </c>
      <c r="X507" t="str">
        <f>IF(ISNA(VLOOKUP(L507,'Scival National Collab'!L:L,1,FALSE)), "No", "Yes")</f>
        <v>No</v>
      </c>
      <c r="Y507" t="s">
        <v>8540</v>
      </c>
    </row>
    <row r="508" spans="1:25" x14ac:dyDescent="0.35">
      <c r="A508" t="s">
        <v>12548</v>
      </c>
      <c r="B508" t="s">
        <v>12549</v>
      </c>
      <c r="C508">
        <v>2022</v>
      </c>
      <c r="D508" s="6">
        <v>44805</v>
      </c>
      <c r="E508" t="s">
        <v>864</v>
      </c>
      <c r="F508">
        <v>48</v>
      </c>
      <c r="G508" t="s">
        <v>18</v>
      </c>
      <c r="H508" t="s">
        <v>18</v>
      </c>
      <c r="I508">
        <v>100484</v>
      </c>
      <c r="J508">
        <v>10619518</v>
      </c>
      <c r="K508" t="s">
        <v>12550</v>
      </c>
      <c r="L508" t="s">
        <v>1391</v>
      </c>
      <c r="M508" t="s">
        <v>64</v>
      </c>
      <c r="O508" t="s">
        <v>12551</v>
      </c>
      <c r="P508" t="s">
        <v>10163</v>
      </c>
      <c r="Q508" t="s">
        <v>12552</v>
      </c>
      <c r="R508" t="s">
        <v>12553</v>
      </c>
      <c r="S508" t="s">
        <v>9895</v>
      </c>
      <c r="T508" t="s">
        <v>8811</v>
      </c>
      <c r="U508" t="str">
        <f>IF(ISNA(VLOOKUP(K508,Pure!L:L,1,FALSE)), "No", "Yes")</f>
        <v>No</v>
      </c>
      <c r="V508" t="str">
        <f>IF(ISNA(VLOOKUP(A508,Pure!A:A,1,FALSE)), "No", "Yes")</f>
        <v>Yes</v>
      </c>
      <c r="W508" t="str">
        <f>IF(ISNA(VLOOKUP(L508,'Scival - Int. Collab.'!L:L,1,FALSE)), "No", "Yes")</f>
        <v>Yes</v>
      </c>
      <c r="X508" t="str">
        <f>IF(ISNA(VLOOKUP(L508,'Scival National Collab'!L:L,1,FALSE)), "No", "Yes")</f>
        <v>No</v>
      </c>
      <c r="Y508" t="s">
        <v>8540</v>
      </c>
    </row>
    <row r="509" spans="1:25" x14ac:dyDescent="0.35">
      <c r="A509" t="s">
        <v>12554</v>
      </c>
      <c r="B509" t="s">
        <v>9971</v>
      </c>
      <c r="C509">
        <v>2019</v>
      </c>
      <c r="D509" s="6">
        <v>43800</v>
      </c>
      <c r="E509" t="s">
        <v>1558</v>
      </c>
      <c r="F509">
        <v>74</v>
      </c>
      <c r="G509">
        <v>4</v>
      </c>
      <c r="H509" t="s">
        <v>1559</v>
      </c>
      <c r="I509" t="s">
        <v>18</v>
      </c>
      <c r="J509">
        <v>9246460</v>
      </c>
      <c r="K509" t="s">
        <v>12555</v>
      </c>
      <c r="L509" t="s">
        <v>1561</v>
      </c>
      <c r="M509" t="s">
        <v>64</v>
      </c>
      <c r="N509" t="s">
        <v>8555</v>
      </c>
      <c r="O509" t="s">
        <v>12556</v>
      </c>
      <c r="P509" t="s">
        <v>9974</v>
      </c>
      <c r="Q509" t="s">
        <v>12557</v>
      </c>
      <c r="R509" t="s">
        <v>12558</v>
      </c>
      <c r="S509" t="s">
        <v>8588</v>
      </c>
      <c r="T509" t="s">
        <v>18</v>
      </c>
      <c r="U509" t="str">
        <f>IF(ISNA(VLOOKUP(K509,Pure!L:L,1,FALSE)), "No", "Yes")</f>
        <v>No</v>
      </c>
      <c r="V509" t="str">
        <f>IF(ISNA(VLOOKUP(A509,Pure!A:A,1,FALSE)), "No", "Yes")</f>
        <v>Yes</v>
      </c>
      <c r="W509" t="str">
        <f>IF(ISNA(VLOOKUP(L509,'Scival - Int. Collab.'!L:L,1,FALSE)), "No", "Yes")</f>
        <v>No</v>
      </c>
      <c r="X509" t="str">
        <f>IF(ISNA(VLOOKUP(L509,'Scival National Collab'!L:L,1,FALSE)), "No", "Yes")</f>
        <v>Yes</v>
      </c>
      <c r="Y509" t="s">
        <v>8540</v>
      </c>
    </row>
    <row r="510" spans="1:25" x14ac:dyDescent="0.35">
      <c r="A510" t="s">
        <v>12559</v>
      </c>
      <c r="B510" t="s">
        <v>12560</v>
      </c>
      <c r="C510">
        <v>2020</v>
      </c>
      <c r="D510" s="6">
        <v>44152</v>
      </c>
      <c r="E510" t="s">
        <v>525</v>
      </c>
      <c r="F510">
        <v>31</v>
      </c>
      <c r="G510">
        <v>15</v>
      </c>
      <c r="H510" t="s">
        <v>12561</v>
      </c>
      <c r="I510" t="s">
        <v>18</v>
      </c>
      <c r="J510">
        <v>9537287</v>
      </c>
      <c r="K510" t="s">
        <v>12562</v>
      </c>
      <c r="L510" t="s">
        <v>12563</v>
      </c>
      <c r="M510" t="s">
        <v>64</v>
      </c>
      <c r="N510" t="s">
        <v>8546</v>
      </c>
      <c r="O510" t="s">
        <v>12564</v>
      </c>
      <c r="P510" t="s">
        <v>12565</v>
      </c>
      <c r="Q510" t="s">
        <v>12566</v>
      </c>
      <c r="R510" t="s">
        <v>12567</v>
      </c>
      <c r="S510" t="s">
        <v>12568</v>
      </c>
      <c r="T510" t="s">
        <v>18</v>
      </c>
      <c r="U510" t="str">
        <f>IF(ISNA(VLOOKUP(K510,Pure!L:L,1,FALSE)), "No", "Yes")</f>
        <v>No</v>
      </c>
      <c r="V510" t="str">
        <f>IF(ISNA(VLOOKUP(A510,Pure!A:A,1,FALSE)), "No", "Yes")</f>
        <v>No</v>
      </c>
      <c r="W510" t="str">
        <f>IF(ISNA(VLOOKUP(L510,'Scival - Int. Collab.'!L:L,1,FALSE)), "No", "Yes")</f>
        <v>No</v>
      </c>
      <c r="X510" t="str">
        <f>IF(ISNA(VLOOKUP(L510,'Scival National Collab'!L:L,1,FALSE)), "No", "Yes")</f>
        <v>No</v>
      </c>
      <c r="Y510" t="s">
        <v>8540</v>
      </c>
    </row>
    <row r="511" spans="1:25" x14ac:dyDescent="0.35">
      <c r="A511" t="s">
        <v>12569</v>
      </c>
      <c r="B511" t="s">
        <v>12570</v>
      </c>
      <c r="C511">
        <v>2022</v>
      </c>
      <c r="D511" s="6">
        <v>44896</v>
      </c>
      <c r="E511" t="s">
        <v>5173</v>
      </c>
      <c r="F511">
        <v>53</v>
      </c>
      <c r="G511">
        <v>6</v>
      </c>
      <c r="H511" t="s">
        <v>12571</v>
      </c>
      <c r="I511" t="s">
        <v>18</v>
      </c>
      <c r="J511">
        <v>117315</v>
      </c>
      <c r="K511" t="s">
        <v>12572</v>
      </c>
      <c r="L511" t="s">
        <v>5175</v>
      </c>
      <c r="M511" t="s">
        <v>64</v>
      </c>
      <c r="N511" t="s">
        <v>8546</v>
      </c>
      <c r="O511" t="s">
        <v>12573</v>
      </c>
      <c r="P511" t="s">
        <v>12574</v>
      </c>
      <c r="Q511" t="s">
        <v>12575</v>
      </c>
      <c r="R511" t="s">
        <v>12576</v>
      </c>
      <c r="S511" t="s">
        <v>9205</v>
      </c>
      <c r="T511" t="s">
        <v>10263</v>
      </c>
      <c r="U511" t="str">
        <f>IF(ISNA(VLOOKUP(K511,Pure!L:L,1,FALSE)), "No", "Yes")</f>
        <v>No</v>
      </c>
      <c r="V511" t="str">
        <f>IF(ISNA(VLOOKUP(A511,Pure!A:A,1,FALSE)), "No", "Yes")</f>
        <v>No</v>
      </c>
      <c r="W511" t="str">
        <f>IF(ISNA(VLOOKUP(L511,'Scival - Int. Collab.'!L:L,1,FALSE)), "No", "Yes")</f>
        <v>No</v>
      </c>
      <c r="X511" t="str">
        <f>IF(ISNA(VLOOKUP(L511,'Scival National Collab'!L:L,1,FALSE)), "No", "Yes")</f>
        <v>No</v>
      </c>
      <c r="Y511" t="s">
        <v>8540</v>
      </c>
    </row>
    <row r="512" spans="1:25" x14ac:dyDescent="0.35">
      <c r="A512" t="s">
        <v>6139</v>
      </c>
      <c r="B512" t="s">
        <v>12577</v>
      </c>
      <c r="C512">
        <v>2021</v>
      </c>
      <c r="D512" s="6">
        <v>44197</v>
      </c>
      <c r="E512" t="s">
        <v>12578</v>
      </c>
      <c r="F512">
        <v>48</v>
      </c>
      <c r="G512">
        <v>4</v>
      </c>
      <c r="H512" t="s">
        <v>12579</v>
      </c>
      <c r="I512" t="s">
        <v>18</v>
      </c>
      <c r="J512">
        <v>3088839</v>
      </c>
      <c r="K512" t="s">
        <v>12580</v>
      </c>
      <c r="L512" t="s">
        <v>6144</v>
      </c>
      <c r="M512" t="s">
        <v>64</v>
      </c>
      <c r="N512" t="s">
        <v>8546</v>
      </c>
      <c r="O512" t="s">
        <v>12581</v>
      </c>
      <c r="P512" t="s">
        <v>9660</v>
      </c>
      <c r="Q512" t="s">
        <v>11096</v>
      </c>
      <c r="R512" t="s">
        <v>11097</v>
      </c>
      <c r="S512" t="s">
        <v>8569</v>
      </c>
      <c r="T512" t="s">
        <v>12582</v>
      </c>
      <c r="U512" t="str">
        <f>IF(ISNA(VLOOKUP(K512,Pure!L:L,1,FALSE)), "No", "Yes")</f>
        <v>No</v>
      </c>
      <c r="V512" t="str">
        <f>IF(ISNA(VLOOKUP(A512,Pure!A:A,1,FALSE)), "No", "Yes")</f>
        <v>Yes</v>
      </c>
      <c r="W512" t="str">
        <f>IF(ISNA(VLOOKUP(L512,'Scival - Int. Collab.'!L:L,1,FALSE)), "No", "Yes")</f>
        <v>Yes</v>
      </c>
      <c r="X512" t="str">
        <f>IF(ISNA(VLOOKUP(L512,'Scival National Collab'!L:L,1,FALSE)), "No", "Yes")</f>
        <v>No</v>
      </c>
      <c r="Y512" t="s">
        <v>8540</v>
      </c>
    </row>
    <row r="513" spans="1:25" x14ac:dyDescent="0.35">
      <c r="A513" t="s">
        <v>3187</v>
      </c>
      <c r="B513" t="s">
        <v>12583</v>
      </c>
      <c r="C513">
        <v>2021</v>
      </c>
      <c r="D513" s="6">
        <v>44470</v>
      </c>
      <c r="E513" t="s">
        <v>2421</v>
      </c>
      <c r="F513">
        <v>38</v>
      </c>
      <c r="G513">
        <v>10</v>
      </c>
      <c r="H513" t="s">
        <v>3189</v>
      </c>
      <c r="I513" t="s">
        <v>18</v>
      </c>
      <c r="J513">
        <v>7426046</v>
      </c>
      <c r="K513" t="s">
        <v>12584</v>
      </c>
      <c r="L513" t="s">
        <v>3190</v>
      </c>
      <c r="M513" t="s">
        <v>64</v>
      </c>
      <c r="N513" t="s">
        <v>8546</v>
      </c>
      <c r="O513" t="s">
        <v>12585</v>
      </c>
      <c r="P513" t="s">
        <v>10530</v>
      </c>
      <c r="Q513" t="s">
        <v>12586</v>
      </c>
      <c r="R513" t="s">
        <v>12587</v>
      </c>
      <c r="S513" t="s">
        <v>8588</v>
      </c>
      <c r="T513" t="s">
        <v>18</v>
      </c>
      <c r="U513" t="str">
        <f>IF(ISNA(VLOOKUP(K513,Pure!L:L,1,FALSE)), "No", "Yes")</f>
        <v>No</v>
      </c>
      <c r="V513" t="str">
        <f>IF(ISNA(VLOOKUP(A513,Pure!A:A,1,FALSE)), "No", "Yes")</f>
        <v>Yes</v>
      </c>
      <c r="W513" t="str">
        <f>IF(ISNA(VLOOKUP(L513,'Scival - Int. Collab.'!L:L,1,FALSE)), "No", "Yes")</f>
        <v>No</v>
      </c>
      <c r="X513" t="str">
        <f>IF(ISNA(VLOOKUP(L513,'Scival National Collab'!L:L,1,FALSE)), "No", "Yes")</f>
        <v>No</v>
      </c>
      <c r="Y513" t="s">
        <v>8540</v>
      </c>
    </row>
    <row r="514" spans="1:25" x14ac:dyDescent="0.35">
      <c r="A514" t="s">
        <v>12588</v>
      </c>
      <c r="B514" t="s">
        <v>12589</v>
      </c>
      <c r="C514">
        <v>2023</v>
      </c>
      <c r="D514" s="6">
        <v>44927</v>
      </c>
      <c r="E514" t="s">
        <v>2096</v>
      </c>
      <c r="F514">
        <v>64</v>
      </c>
      <c r="G514" t="s">
        <v>18</v>
      </c>
      <c r="H514" t="s">
        <v>18</v>
      </c>
      <c r="I514">
        <v>101803</v>
      </c>
      <c r="J514">
        <v>2755319</v>
      </c>
      <c r="K514" t="s">
        <v>12590</v>
      </c>
      <c r="L514" t="s">
        <v>2441</v>
      </c>
      <c r="M514" t="s">
        <v>64</v>
      </c>
      <c r="N514" t="s">
        <v>8555</v>
      </c>
      <c r="O514" t="s">
        <v>12591</v>
      </c>
      <c r="P514" t="s">
        <v>9293</v>
      </c>
      <c r="Q514" t="s">
        <v>12592</v>
      </c>
      <c r="R514" t="s">
        <v>12593</v>
      </c>
      <c r="S514" t="s">
        <v>9296</v>
      </c>
      <c r="T514" t="s">
        <v>9328</v>
      </c>
      <c r="U514" t="str">
        <f>IF(ISNA(VLOOKUP(K514,Pure!L:L,1,FALSE)), "No", "Yes")</f>
        <v>Yes</v>
      </c>
      <c r="V514" t="str">
        <f>IF(ISNA(VLOOKUP(A514,Pure!A:A,1,FALSE)), "No", "Yes")</f>
        <v>No</v>
      </c>
      <c r="W514" t="str">
        <f>IF(ISNA(VLOOKUP(L514,'Scival - Int. Collab.'!L:L,1,FALSE)), "No", "Yes")</f>
        <v>Yes</v>
      </c>
      <c r="X514" t="str">
        <f>IF(ISNA(VLOOKUP(L514,'Scival National Collab'!L:L,1,FALSE)), "No", "Yes")</f>
        <v>No</v>
      </c>
      <c r="Y514" t="s">
        <v>8540</v>
      </c>
    </row>
    <row r="515" spans="1:25" x14ac:dyDescent="0.35">
      <c r="A515" t="s">
        <v>12594</v>
      </c>
      <c r="B515" t="s">
        <v>12595</v>
      </c>
      <c r="C515">
        <v>2022</v>
      </c>
      <c r="D515" s="6">
        <v>44652</v>
      </c>
      <c r="E515" t="s">
        <v>1395</v>
      </c>
      <c r="F515">
        <v>69</v>
      </c>
      <c r="G515">
        <v>2</v>
      </c>
      <c r="H515" t="s">
        <v>12596</v>
      </c>
      <c r="I515" t="s">
        <v>18</v>
      </c>
      <c r="J515">
        <v>189391</v>
      </c>
      <c r="K515" t="s">
        <v>12597</v>
      </c>
      <c r="L515" t="s">
        <v>12598</v>
      </c>
      <c r="M515" t="s">
        <v>64</v>
      </c>
      <c r="N515" t="s">
        <v>8546</v>
      </c>
      <c r="O515" t="s">
        <v>12599</v>
      </c>
      <c r="P515" t="s">
        <v>12600</v>
      </c>
      <c r="Q515" t="s">
        <v>12601</v>
      </c>
      <c r="R515" t="s">
        <v>12602</v>
      </c>
      <c r="S515" t="s">
        <v>8588</v>
      </c>
      <c r="T515" t="s">
        <v>9028</v>
      </c>
      <c r="U515" t="str">
        <f>IF(ISNA(VLOOKUP(K515,Pure!L:L,1,FALSE)), "No", "Yes")</f>
        <v>No</v>
      </c>
      <c r="V515" t="str">
        <f>IF(ISNA(VLOOKUP(A515,Pure!A:A,1,FALSE)), "No", "Yes")</f>
        <v>No</v>
      </c>
      <c r="W515" t="str">
        <f>IF(ISNA(VLOOKUP(L515,'Scival - Int. Collab.'!L:L,1,FALSE)), "No", "Yes")</f>
        <v>No</v>
      </c>
      <c r="X515" t="str">
        <f>IF(ISNA(VLOOKUP(L515,'Scival National Collab'!L:L,1,FALSE)), "No", "Yes")</f>
        <v>Yes</v>
      </c>
      <c r="Y515" t="s">
        <v>8540</v>
      </c>
    </row>
    <row r="516" spans="1:25" x14ac:dyDescent="0.35">
      <c r="A516" t="s">
        <v>12603</v>
      </c>
      <c r="B516" t="s">
        <v>12604</v>
      </c>
      <c r="C516">
        <v>2022</v>
      </c>
      <c r="D516" s="6">
        <v>44682</v>
      </c>
      <c r="E516" t="s">
        <v>759</v>
      </c>
      <c r="F516">
        <v>15</v>
      </c>
      <c r="G516">
        <v>9</v>
      </c>
      <c r="H516" t="s">
        <v>18</v>
      </c>
      <c r="I516">
        <v>3134</v>
      </c>
      <c r="J516">
        <v>19961073</v>
      </c>
      <c r="K516" t="s">
        <v>12605</v>
      </c>
      <c r="L516" t="s">
        <v>5719</v>
      </c>
      <c r="M516" t="s">
        <v>64</v>
      </c>
      <c r="N516" t="s">
        <v>8648</v>
      </c>
      <c r="O516" t="s">
        <v>12606</v>
      </c>
      <c r="P516" t="s">
        <v>12607</v>
      </c>
      <c r="Q516" t="s">
        <v>12608</v>
      </c>
      <c r="R516" t="s">
        <v>12609</v>
      </c>
      <c r="S516" t="s">
        <v>12610</v>
      </c>
      <c r="T516" t="s">
        <v>8842</v>
      </c>
      <c r="U516" t="str">
        <f>IF(ISNA(VLOOKUP(K516,Pure!L:L,1,FALSE)), "No", "Yes")</f>
        <v>No</v>
      </c>
      <c r="V516" t="str">
        <f>IF(ISNA(VLOOKUP(A516,Pure!A:A,1,FALSE)), "No", "Yes")</f>
        <v>Yes</v>
      </c>
      <c r="W516" t="str">
        <f>IF(ISNA(VLOOKUP(L516,'Scival - Int. Collab.'!L:L,1,FALSE)), "No", "Yes")</f>
        <v>Yes</v>
      </c>
      <c r="X516" t="str">
        <f>IF(ISNA(VLOOKUP(L516,'Scival National Collab'!L:L,1,FALSE)), "No", "Yes")</f>
        <v>No</v>
      </c>
      <c r="Y516" t="s">
        <v>8540</v>
      </c>
    </row>
    <row r="517" spans="1:25" s="13" customFormat="1" x14ac:dyDescent="0.35">
      <c r="A517" s="13" t="s">
        <v>12611</v>
      </c>
      <c r="B517" s="13" t="s">
        <v>12612</v>
      </c>
      <c r="C517" s="13">
        <v>2023</v>
      </c>
      <c r="D517" s="14">
        <v>44927</v>
      </c>
      <c r="E517" s="13" t="s">
        <v>4900</v>
      </c>
      <c r="F517" s="13">
        <v>33</v>
      </c>
      <c r="G517" s="13">
        <v>1</v>
      </c>
      <c r="H517" s="13" t="s">
        <v>4901</v>
      </c>
      <c r="I517" s="13" t="s">
        <v>18</v>
      </c>
      <c r="J517" s="13">
        <v>13501917</v>
      </c>
      <c r="K517" s="13" t="s">
        <v>12613</v>
      </c>
      <c r="L517" s="13" t="s">
        <v>4903</v>
      </c>
      <c r="M517" s="13" t="s">
        <v>10025</v>
      </c>
      <c r="N517" s="13" t="s">
        <v>8546</v>
      </c>
      <c r="O517" s="13" t="s">
        <v>12614</v>
      </c>
      <c r="P517" s="13" t="s">
        <v>12615</v>
      </c>
      <c r="Q517" s="13" t="s">
        <v>12616</v>
      </c>
      <c r="R517" s="13" t="s">
        <v>12617</v>
      </c>
      <c r="S517" s="13" t="s">
        <v>9162</v>
      </c>
      <c r="T517" s="13" t="s">
        <v>9896</v>
      </c>
      <c r="U517" s="13" t="str">
        <f>IF(ISNA(VLOOKUP(K517,Pure!L:L,1,FALSE)), "No", "Yes")</f>
        <v>No</v>
      </c>
      <c r="V517" s="13" t="str">
        <f>IF(ISNA(VLOOKUP(A517,Pure!A:A,1,FALSE)), "No", "Yes")</f>
        <v>Yes</v>
      </c>
      <c r="W517" t="str">
        <f>IF(ISNA(VLOOKUP(L517,'Scival - Int. Collab.'!L:L,1,FALSE)), "No", "Yes")</f>
        <v>Yes</v>
      </c>
      <c r="X517" t="str">
        <f>IF(ISNA(VLOOKUP(L517,'Scival National Collab'!L:L,1,FALSE)), "No", "Yes")</f>
        <v>No</v>
      </c>
      <c r="Y517" s="13" t="s">
        <v>8570</v>
      </c>
    </row>
    <row r="518" spans="1:25" x14ac:dyDescent="0.35">
      <c r="A518" t="s">
        <v>12618</v>
      </c>
      <c r="B518" t="s">
        <v>12619</v>
      </c>
      <c r="C518">
        <v>2022</v>
      </c>
      <c r="D518" s="6">
        <v>44774</v>
      </c>
      <c r="E518" t="s">
        <v>2270</v>
      </c>
      <c r="F518">
        <v>48</v>
      </c>
      <c r="G518" t="s">
        <v>18</v>
      </c>
      <c r="H518" t="s">
        <v>18</v>
      </c>
      <c r="I518">
        <v>102959</v>
      </c>
      <c r="J518">
        <v>15446123</v>
      </c>
      <c r="K518" t="s">
        <v>12620</v>
      </c>
      <c r="L518" t="s">
        <v>5010</v>
      </c>
      <c r="M518" t="s">
        <v>64</v>
      </c>
      <c r="O518" t="s">
        <v>12621</v>
      </c>
      <c r="P518" t="s">
        <v>12622</v>
      </c>
      <c r="Q518" t="s">
        <v>12623</v>
      </c>
      <c r="R518" t="s">
        <v>12624</v>
      </c>
      <c r="S518" t="s">
        <v>9088</v>
      </c>
      <c r="T518" t="s">
        <v>18</v>
      </c>
      <c r="U518" t="str">
        <f>IF(ISNA(VLOOKUP(K518,Pure!L:L,1,FALSE)), "No", "Yes")</f>
        <v>No</v>
      </c>
      <c r="V518" t="str">
        <f>IF(ISNA(VLOOKUP(A518,Pure!A:A,1,FALSE)), "No", "Yes")</f>
        <v>No</v>
      </c>
      <c r="W518" t="str">
        <f>IF(ISNA(VLOOKUP(L518,'Scival - Int. Collab.'!L:L,1,FALSE)), "No", "Yes")</f>
        <v>No</v>
      </c>
      <c r="X518" t="str">
        <f>IF(ISNA(VLOOKUP(L518,'Scival National Collab'!L:L,1,FALSE)), "No", "Yes")</f>
        <v>No</v>
      </c>
      <c r="Y518" t="s">
        <v>8540</v>
      </c>
    </row>
    <row r="519" spans="1:25" x14ac:dyDescent="0.35">
      <c r="A519" t="s">
        <v>12625</v>
      </c>
      <c r="B519" t="s">
        <v>12626</v>
      </c>
      <c r="C519">
        <v>2020</v>
      </c>
      <c r="D519" s="6">
        <v>44071</v>
      </c>
      <c r="E519" t="s">
        <v>1621</v>
      </c>
      <c r="F519">
        <v>37</v>
      </c>
      <c r="G519">
        <v>4</v>
      </c>
      <c r="H519" t="s">
        <v>1622</v>
      </c>
      <c r="I519" t="s">
        <v>18</v>
      </c>
      <c r="J519">
        <v>2651335</v>
      </c>
      <c r="K519" t="s">
        <v>12627</v>
      </c>
      <c r="L519" t="s">
        <v>1624</v>
      </c>
      <c r="M519" t="s">
        <v>64</v>
      </c>
      <c r="N519" t="s">
        <v>8546</v>
      </c>
      <c r="O519" t="s">
        <v>12628</v>
      </c>
      <c r="P519" t="s">
        <v>12629</v>
      </c>
      <c r="Q519" t="s">
        <v>12630</v>
      </c>
      <c r="R519" t="s">
        <v>12631</v>
      </c>
      <c r="S519" t="s">
        <v>8569</v>
      </c>
      <c r="T519" t="s">
        <v>9349</v>
      </c>
      <c r="U519" t="str">
        <f>IF(ISNA(VLOOKUP(K519,Pure!L:L,1,FALSE)), "No", "Yes")</f>
        <v>Yes</v>
      </c>
      <c r="V519" t="str">
        <f>IF(ISNA(VLOOKUP(A519,Pure!A:A,1,FALSE)), "No", "Yes")</f>
        <v>No</v>
      </c>
      <c r="W519" t="str">
        <f>IF(ISNA(VLOOKUP(L519,'Scival - Int. Collab.'!L:L,1,FALSE)), "No", "Yes")</f>
        <v>Yes</v>
      </c>
      <c r="X519" t="str">
        <f>IF(ISNA(VLOOKUP(L519,'Scival National Collab'!L:L,1,FALSE)), "No", "Yes")</f>
        <v>No</v>
      </c>
      <c r="Y519" t="s">
        <v>8540</v>
      </c>
    </row>
    <row r="520" spans="1:25" x14ac:dyDescent="0.35">
      <c r="A520" t="s">
        <v>12632</v>
      </c>
      <c r="B520" t="s">
        <v>12633</v>
      </c>
      <c r="C520">
        <v>2018</v>
      </c>
      <c r="D520" s="6">
        <v>43313</v>
      </c>
      <c r="E520" t="s">
        <v>4362</v>
      </c>
      <c r="F520">
        <v>74</v>
      </c>
      <c r="G520" t="s">
        <v>18</v>
      </c>
      <c r="H520" s="7">
        <v>45200</v>
      </c>
      <c r="I520" t="s">
        <v>18</v>
      </c>
      <c r="J520">
        <v>2649993</v>
      </c>
      <c r="K520" t="s">
        <v>12634</v>
      </c>
      <c r="L520" t="s">
        <v>12635</v>
      </c>
      <c r="M520" t="s">
        <v>64</v>
      </c>
      <c r="N520" t="s">
        <v>8546</v>
      </c>
      <c r="O520" t="s">
        <v>12636</v>
      </c>
      <c r="P520" t="s">
        <v>12637</v>
      </c>
      <c r="Q520" t="s">
        <v>12638</v>
      </c>
      <c r="R520" t="s">
        <v>12639</v>
      </c>
      <c r="S520" t="s">
        <v>9121</v>
      </c>
      <c r="T520" t="s">
        <v>12640</v>
      </c>
      <c r="U520" t="str">
        <f>IF(ISNA(VLOOKUP(K520,Pure!L:L,1,FALSE)), "No", "Yes")</f>
        <v>No</v>
      </c>
      <c r="V520" t="str">
        <f>IF(ISNA(VLOOKUP(A520,Pure!A:A,1,FALSE)), "No", "Yes")</f>
        <v>No</v>
      </c>
      <c r="W520" t="str">
        <f>IF(ISNA(VLOOKUP(L520,'Scival - Int. Collab.'!L:L,1,FALSE)), "No", "Yes")</f>
        <v>Yes</v>
      </c>
      <c r="X520" t="str">
        <f>IF(ISNA(VLOOKUP(L520,'Scival National Collab'!L:L,1,FALSE)), "No", "Yes")</f>
        <v>No</v>
      </c>
      <c r="Y520" t="s">
        <v>8540</v>
      </c>
    </row>
    <row r="521" spans="1:25" x14ac:dyDescent="0.35">
      <c r="A521" t="s">
        <v>5635</v>
      </c>
      <c r="B521" t="s">
        <v>12641</v>
      </c>
      <c r="C521">
        <v>2021</v>
      </c>
      <c r="D521" s="6">
        <v>44409</v>
      </c>
      <c r="E521" t="s">
        <v>3323</v>
      </c>
      <c r="F521">
        <v>69</v>
      </c>
      <c r="G521" t="s">
        <v>18</v>
      </c>
      <c r="H521" t="s">
        <v>18</v>
      </c>
      <c r="I521">
        <v>102010</v>
      </c>
      <c r="J521">
        <v>9291199</v>
      </c>
      <c r="K521" t="s">
        <v>12642</v>
      </c>
      <c r="L521" t="s">
        <v>5637</v>
      </c>
      <c r="M521" t="s">
        <v>64</v>
      </c>
      <c r="N521" t="s">
        <v>8546</v>
      </c>
      <c r="O521" t="s">
        <v>12643</v>
      </c>
      <c r="P521" t="s">
        <v>12644</v>
      </c>
      <c r="Q521" t="s">
        <v>12645</v>
      </c>
      <c r="R521" t="s">
        <v>12646</v>
      </c>
      <c r="S521" t="s">
        <v>8569</v>
      </c>
      <c r="T521" t="s">
        <v>8643</v>
      </c>
      <c r="U521" t="str">
        <f>IF(ISNA(VLOOKUP(K521,Pure!L:L,1,FALSE)), "No", "Yes")</f>
        <v>No</v>
      </c>
      <c r="V521" t="str">
        <f>IF(ISNA(VLOOKUP(A521,Pure!A:A,1,FALSE)), "No", "Yes")</f>
        <v>Yes</v>
      </c>
      <c r="W521" t="str">
        <f>IF(ISNA(VLOOKUP(L521,'Scival - Int. Collab.'!L:L,1,FALSE)), "No", "Yes")</f>
        <v>No</v>
      </c>
      <c r="X521" t="str">
        <f>IF(ISNA(VLOOKUP(L521,'Scival National Collab'!L:L,1,FALSE)), "No", "Yes")</f>
        <v>No</v>
      </c>
      <c r="Y521" t="s">
        <v>8540</v>
      </c>
    </row>
    <row r="522" spans="1:25" x14ac:dyDescent="0.35">
      <c r="A522" t="s">
        <v>12647</v>
      </c>
      <c r="B522" t="s">
        <v>12648</v>
      </c>
      <c r="C522">
        <v>2023</v>
      </c>
      <c r="D522" s="6">
        <v>44927</v>
      </c>
      <c r="E522" t="s">
        <v>12649</v>
      </c>
      <c r="F522">
        <v>17</v>
      </c>
      <c r="G522">
        <v>5</v>
      </c>
      <c r="H522" t="s">
        <v>12650</v>
      </c>
      <c r="I522" t="s">
        <v>18</v>
      </c>
      <c r="J522">
        <v>15568318</v>
      </c>
      <c r="K522" t="s">
        <v>12651</v>
      </c>
      <c r="L522" t="s">
        <v>12652</v>
      </c>
      <c r="M522" t="s">
        <v>64</v>
      </c>
      <c r="N522" t="s">
        <v>8555</v>
      </c>
      <c r="O522" t="s">
        <v>12653</v>
      </c>
      <c r="P522" t="s">
        <v>11940</v>
      </c>
      <c r="Q522" t="s">
        <v>12654</v>
      </c>
      <c r="R522" t="s">
        <v>12655</v>
      </c>
      <c r="S522" t="s">
        <v>8588</v>
      </c>
      <c r="T522" t="s">
        <v>9642</v>
      </c>
      <c r="U522" t="str">
        <f>IF(ISNA(VLOOKUP(K522,Pure!L:L,1,FALSE)), "No", "Yes")</f>
        <v>Yes</v>
      </c>
      <c r="V522" t="str">
        <f>IF(ISNA(VLOOKUP(A522,Pure!A:A,1,FALSE)), "No", "Yes")</f>
        <v>No</v>
      </c>
      <c r="W522" t="str">
        <f>IF(ISNA(VLOOKUP(L522,'Scival - Int. Collab.'!L:L,1,FALSE)), "No", "Yes")</f>
        <v>No</v>
      </c>
      <c r="X522" t="str">
        <f>IF(ISNA(VLOOKUP(L522,'Scival National Collab'!L:L,1,FALSE)), "No", "Yes")</f>
        <v>Yes</v>
      </c>
      <c r="Y522" t="s">
        <v>8540</v>
      </c>
    </row>
    <row r="523" spans="1:25" x14ac:dyDescent="0.35">
      <c r="A523" t="s">
        <v>12656</v>
      </c>
      <c r="B523" t="s">
        <v>12657</v>
      </c>
      <c r="C523">
        <v>2022</v>
      </c>
      <c r="D523" s="6">
        <v>44910</v>
      </c>
      <c r="E523" t="s">
        <v>218</v>
      </c>
      <c r="F523">
        <v>266</v>
      </c>
      <c r="G523" t="s">
        <v>18</v>
      </c>
      <c r="H523" t="s">
        <v>18</v>
      </c>
      <c r="I523">
        <v>113077</v>
      </c>
      <c r="J523">
        <v>298018</v>
      </c>
      <c r="K523" t="s">
        <v>12658</v>
      </c>
      <c r="L523" t="s">
        <v>12659</v>
      </c>
      <c r="M523" t="s">
        <v>64</v>
      </c>
      <c r="O523" t="s">
        <v>12660</v>
      </c>
      <c r="P523" t="s">
        <v>12661</v>
      </c>
      <c r="Q523" t="s">
        <v>12662</v>
      </c>
      <c r="R523" t="s">
        <v>12663</v>
      </c>
      <c r="S523" t="s">
        <v>12664</v>
      </c>
      <c r="T523" t="s">
        <v>10437</v>
      </c>
      <c r="U523" t="str">
        <f>IF(ISNA(VLOOKUP(K523,Pure!L:L,1,FALSE)), "No", "Yes")</f>
        <v>No</v>
      </c>
      <c r="V523" t="str">
        <f>IF(ISNA(VLOOKUP(A523,Pure!A:A,1,FALSE)), "No", "Yes")</f>
        <v>No</v>
      </c>
      <c r="W523" t="str">
        <f>IF(ISNA(VLOOKUP(L523,'Scival - Int. Collab.'!L:L,1,FALSE)), "No", "Yes")</f>
        <v>Yes</v>
      </c>
      <c r="X523" t="str">
        <f>IF(ISNA(VLOOKUP(L523,'Scival National Collab'!L:L,1,FALSE)), "No", "Yes")</f>
        <v>No</v>
      </c>
      <c r="Y523" t="s">
        <v>8540</v>
      </c>
    </row>
    <row r="524" spans="1:25" x14ac:dyDescent="0.35">
      <c r="A524" t="s">
        <v>12665</v>
      </c>
      <c r="B524" t="s">
        <v>12666</v>
      </c>
      <c r="C524">
        <v>2021</v>
      </c>
      <c r="D524" s="6">
        <v>44197</v>
      </c>
      <c r="E524" t="s">
        <v>580</v>
      </c>
      <c r="F524">
        <v>296</v>
      </c>
      <c r="G524" s="8">
        <v>44958</v>
      </c>
      <c r="H524" t="s">
        <v>12667</v>
      </c>
      <c r="I524" t="s">
        <v>18</v>
      </c>
      <c r="J524">
        <v>2545330</v>
      </c>
      <c r="K524" t="s">
        <v>12668</v>
      </c>
      <c r="L524" t="s">
        <v>12669</v>
      </c>
      <c r="M524" t="s">
        <v>64</v>
      </c>
      <c r="N524" t="s">
        <v>8555</v>
      </c>
      <c r="O524" t="s">
        <v>12670</v>
      </c>
      <c r="P524" t="s">
        <v>12671</v>
      </c>
      <c r="Q524" t="s">
        <v>12672</v>
      </c>
      <c r="R524" t="s">
        <v>12673</v>
      </c>
      <c r="S524" t="s">
        <v>8682</v>
      </c>
      <c r="T524" t="s">
        <v>18</v>
      </c>
      <c r="U524" t="str">
        <f>IF(ISNA(VLOOKUP(K524,Pure!L:L,1,FALSE)), "No", "Yes")</f>
        <v>No</v>
      </c>
      <c r="V524" t="str">
        <f>IF(ISNA(VLOOKUP(A524,Pure!A:A,1,FALSE)), "No", "Yes")</f>
        <v>No</v>
      </c>
      <c r="W524" t="str">
        <f>IF(ISNA(VLOOKUP(L524,'Scival - Int. Collab.'!L:L,1,FALSE)), "No", "Yes")</f>
        <v>No</v>
      </c>
      <c r="X524" t="str">
        <f>IF(ISNA(VLOOKUP(L524,'Scival National Collab'!L:L,1,FALSE)), "No", "Yes")</f>
        <v>No</v>
      </c>
      <c r="Y524" t="s">
        <v>8540</v>
      </c>
    </row>
    <row r="525" spans="1:25" s="13" customFormat="1" x14ac:dyDescent="0.35">
      <c r="A525" s="13" t="s">
        <v>12674</v>
      </c>
      <c r="B525" s="13" t="s">
        <v>12675</v>
      </c>
      <c r="C525" s="13">
        <v>2020</v>
      </c>
      <c r="D525" s="14">
        <v>44067</v>
      </c>
      <c r="E525" s="13" t="s">
        <v>12676</v>
      </c>
      <c r="F525" s="13" t="s">
        <v>18</v>
      </c>
      <c r="G525" s="13" t="s">
        <v>18</v>
      </c>
      <c r="H525" s="13" t="s">
        <v>12677</v>
      </c>
      <c r="I525" s="13" t="s">
        <v>18</v>
      </c>
      <c r="J525" s="13" t="s">
        <v>18</v>
      </c>
      <c r="K525" s="13" t="s">
        <v>12678</v>
      </c>
      <c r="L525" s="13" t="s">
        <v>12679</v>
      </c>
      <c r="M525" s="13" t="s">
        <v>398</v>
      </c>
      <c r="O525" s="13" t="s">
        <v>12680</v>
      </c>
      <c r="P525" s="13" t="s">
        <v>12681</v>
      </c>
      <c r="Q525" s="13" t="s">
        <v>12682</v>
      </c>
      <c r="R525" s="13" t="s">
        <v>12683</v>
      </c>
      <c r="S525" s="13" t="s">
        <v>8551</v>
      </c>
      <c r="T525" s="13" t="s">
        <v>18</v>
      </c>
      <c r="U525" s="13" t="str">
        <f>IF(ISNA(VLOOKUP(K525,Pure!L:L,1,FALSE)), "No", "Yes")</f>
        <v>No</v>
      </c>
      <c r="V525" s="13" t="str">
        <f>IF(ISNA(VLOOKUP(A525,Pure!A:A,1,FALSE)), "No", "Yes")</f>
        <v>No</v>
      </c>
      <c r="W525" t="str">
        <f>IF(ISNA(VLOOKUP(L525,'Scival - Int. Collab.'!L:L,1,FALSE)), "No", "Yes")</f>
        <v>Yes</v>
      </c>
      <c r="X525" t="str">
        <f>IF(ISNA(VLOOKUP(L525,'Scival National Collab'!L:L,1,FALSE)), "No", "Yes")</f>
        <v>No</v>
      </c>
      <c r="Y525" s="13" t="s">
        <v>8570</v>
      </c>
    </row>
    <row r="526" spans="1:25" x14ac:dyDescent="0.35">
      <c r="A526" t="s">
        <v>12684</v>
      </c>
      <c r="B526" t="s">
        <v>9432</v>
      </c>
      <c r="C526">
        <v>2019</v>
      </c>
      <c r="D526" s="6">
        <v>43466</v>
      </c>
      <c r="E526" t="s">
        <v>3333</v>
      </c>
      <c r="F526">
        <v>24</v>
      </c>
      <c r="G526">
        <v>1</v>
      </c>
      <c r="H526" t="s">
        <v>3334</v>
      </c>
      <c r="I526" t="s">
        <v>18</v>
      </c>
      <c r="J526">
        <v>10769307</v>
      </c>
      <c r="K526" t="s">
        <v>12685</v>
      </c>
      <c r="L526" t="s">
        <v>3335</v>
      </c>
      <c r="M526" t="s">
        <v>64</v>
      </c>
      <c r="N526" t="s">
        <v>8533</v>
      </c>
      <c r="O526" t="s">
        <v>12686</v>
      </c>
      <c r="P526" t="s">
        <v>9435</v>
      </c>
      <c r="Q526" t="s">
        <v>12687</v>
      </c>
      <c r="R526" t="s">
        <v>12688</v>
      </c>
      <c r="S526" t="s">
        <v>9438</v>
      </c>
      <c r="T526" t="s">
        <v>18</v>
      </c>
      <c r="U526" t="str">
        <f>IF(ISNA(VLOOKUP(K526,Pure!L:L,1,FALSE)), "No", "Yes")</f>
        <v>No</v>
      </c>
      <c r="V526" t="str">
        <f>IF(ISNA(VLOOKUP(A526,Pure!A:A,1,FALSE)), "No", "Yes")</f>
        <v>No</v>
      </c>
      <c r="W526" t="str">
        <f>IF(ISNA(VLOOKUP(L526,'Scival - Int. Collab.'!L:L,1,FALSE)), "No", "Yes")</f>
        <v>Yes</v>
      </c>
      <c r="X526" t="str">
        <f>IF(ISNA(VLOOKUP(L526,'Scival National Collab'!L:L,1,FALSE)), "No", "Yes")</f>
        <v>No</v>
      </c>
      <c r="Y526" t="s">
        <v>8540</v>
      </c>
    </row>
    <row r="527" spans="1:25" x14ac:dyDescent="0.35">
      <c r="A527" t="s">
        <v>12689</v>
      </c>
      <c r="B527" t="s">
        <v>9473</v>
      </c>
      <c r="C527">
        <v>2022</v>
      </c>
      <c r="D527" s="6">
        <v>44635</v>
      </c>
      <c r="E527" t="s">
        <v>974</v>
      </c>
      <c r="F527">
        <v>219</v>
      </c>
      <c r="G527" t="s">
        <v>18</v>
      </c>
      <c r="H527" t="s">
        <v>18</v>
      </c>
      <c r="I527">
        <v>106078</v>
      </c>
      <c r="J527">
        <v>9645691</v>
      </c>
      <c r="K527" t="s">
        <v>12690</v>
      </c>
      <c r="L527" t="s">
        <v>1032</v>
      </c>
      <c r="M527" t="s">
        <v>64</v>
      </c>
      <c r="N527" t="s">
        <v>9926</v>
      </c>
      <c r="O527" t="s">
        <v>12691</v>
      </c>
      <c r="P527" t="s">
        <v>637</v>
      </c>
      <c r="Q527" t="s">
        <v>9945</v>
      </c>
      <c r="R527" t="s">
        <v>9946</v>
      </c>
      <c r="S527" t="s">
        <v>8588</v>
      </c>
      <c r="T527" t="s">
        <v>12692</v>
      </c>
      <c r="U527" t="str">
        <f>IF(ISNA(VLOOKUP(K527,Pure!L:L,1,FALSE)), "No", "Yes")</f>
        <v>No</v>
      </c>
      <c r="V527" t="str">
        <f>IF(ISNA(VLOOKUP(A527,Pure!A:A,1,FALSE)), "No", "Yes")</f>
        <v>Yes</v>
      </c>
      <c r="W527" t="str">
        <f>IF(ISNA(VLOOKUP(L527,'Scival - Int. Collab.'!L:L,1,FALSE)), "No", "Yes")</f>
        <v>No</v>
      </c>
      <c r="X527" t="str">
        <f>IF(ISNA(VLOOKUP(L527,'Scival National Collab'!L:L,1,FALSE)), "No", "Yes")</f>
        <v>No</v>
      </c>
      <c r="Y527" t="s">
        <v>8540</v>
      </c>
    </row>
    <row r="528" spans="1:25" x14ac:dyDescent="0.35">
      <c r="A528" t="s">
        <v>12693</v>
      </c>
      <c r="B528" t="s">
        <v>12694</v>
      </c>
      <c r="C528">
        <v>2022</v>
      </c>
      <c r="D528" s="6">
        <v>44621</v>
      </c>
      <c r="E528" t="s">
        <v>2594</v>
      </c>
      <c r="F528">
        <v>93</v>
      </c>
      <c r="G528" t="s">
        <v>18</v>
      </c>
      <c r="H528" t="s">
        <v>18</v>
      </c>
      <c r="I528">
        <v>103322</v>
      </c>
      <c r="J528">
        <v>1607383</v>
      </c>
      <c r="K528" t="s">
        <v>12695</v>
      </c>
      <c r="L528" t="s">
        <v>12696</v>
      </c>
      <c r="M528" t="s">
        <v>64</v>
      </c>
      <c r="O528" t="s">
        <v>12697</v>
      </c>
      <c r="P528" t="s">
        <v>12698</v>
      </c>
      <c r="Q528" t="s">
        <v>12699</v>
      </c>
      <c r="R528" t="s">
        <v>12700</v>
      </c>
      <c r="S528" t="s">
        <v>8588</v>
      </c>
      <c r="T528" t="s">
        <v>18</v>
      </c>
      <c r="U528" t="str">
        <f>IF(ISNA(VLOOKUP(K528,Pure!L:L,1,FALSE)), "No", "Yes")</f>
        <v>No</v>
      </c>
      <c r="V528" t="str">
        <f>IF(ISNA(VLOOKUP(A528,Pure!A:A,1,FALSE)), "No", "Yes")</f>
        <v>No</v>
      </c>
      <c r="W528" t="str">
        <f>IF(ISNA(VLOOKUP(L528,'Scival - Int. Collab.'!L:L,1,FALSE)), "No", "Yes")</f>
        <v>No</v>
      </c>
      <c r="X528" t="str">
        <f>IF(ISNA(VLOOKUP(L528,'Scival National Collab'!L:L,1,FALSE)), "No", "Yes")</f>
        <v>No</v>
      </c>
      <c r="Y528" t="s">
        <v>8540</v>
      </c>
    </row>
    <row r="529" spans="1:25" x14ac:dyDescent="0.35">
      <c r="A529" t="s">
        <v>12701</v>
      </c>
      <c r="B529" t="s">
        <v>12702</v>
      </c>
      <c r="C529">
        <v>2023</v>
      </c>
      <c r="D529" s="6">
        <v>45047</v>
      </c>
      <c r="E529" t="s">
        <v>5124</v>
      </c>
      <c r="F529">
        <v>123</v>
      </c>
      <c r="G529" t="s">
        <v>18</v>
      </c>
      <c r="H529" t="s">
        <v>18</v>
      </c>
      <c r="I529">
        <v>102721</v>
      </c>
      <c r="J529">
        <v>1664972</v>
      </c>
      <c r="K529" t="s">
        <v>12703</v>
      </c>
      <c r="L529" t="s">
        <v>6539</v>
      </c>
      <c r="M529" t="s">
        <v>64</v>
      </c>
      <c r="N529" t="s">
        <v>8555</v>
      </c>
      <c r="O529" t="s">
        <v>12704</v>
      </c>
      <c r="P529" t="s">
        <v>12705</v>
      </c>
      <c r="Q529" t="s">
        <v>12706</v>
      </c>
      <c r="R529" t="s">
        <v>12707</v>
      </c>
      <c r="S529" t="s">
        <v>9121</v>
      </c>
      <c r="T529" t="s">
        <v>9028</v>
      </c>
      <c r="U529" t="str">
        <f>IF(ISNA(VLOOKUP(K529,Pure!L:L,1,FALSE)), "No", "Yes")</f>
        <v>No</v>
      </c>
      <c r="V529" t="str">
        <f>IF(ISNA(VLOOKUP(A529,Pure!A:A,1,FALSE)), "No", "Yes")</f>
        <v>No</v>
      </c>
      <c r="W529" t="str">
        <f>IF(ISNA(VLOOKUP(L529,'Scival - Int. Collab.'!L:L,1,FALSE)), "No", "Yes")</f>
        <v>No</v>
      </c>
      <c r="X529" t="str">
        <f>IF(ISNA(VLOOKUP(L529,'Scival National Collab'!L:L,1,FALSE)), "No", "Yes")</f>
        <v>No</v>
      </c>
      <c r="Y529" t="s">
        <v>8540</v>
      </c>
    </row>
    <row r="530" spans="1:25" x14ac:dyDescent="0.35">
      <c r="A530" t="s">
        <v>12708</v>
      </c>
      <c r="B530" t="s">
        <v>12709</v>
      </c>
      <c r="C530">
        <v>2022</v>
      </c>
      <c r="D530" s="6">
        <v>44866</v>
      </c>
      <c r="E530" t="s">
        <v>433</v>
      </c>
      <c r="F530">
        <v>302</v>
      </c>
      <c r="G530">
        <v>3</v>
      </c>
      <c r="H530" t="s">
        <v>6916</v>
      </c>
      <c r="I530" t="s">
        <v>18</v>
      </c>
      <c r="J530">
        <v>3772217</v>
      </c>
      <c r="K530" t="s">
        <v>12710</v>
      </c>
      <c r="L530" t="s">
        <v>6917</v>
      </c>
      <c r="M530" t="s">
        <v>64</v>
      </c>
      <c r="N530" t="s">
        <v>9926</v>
      </c>
      <c r="O530" t="s">
        <v>12711</v>
      </c>
      <c r="P530" t="s">
        <v>12712</v>
      </c>
      <c r="Q530" t="s">
        <v>12713</v>
      </c>
      <c r="R530" t="s">
        <v>12714</v>
      </c>
      <c r="S530" t="s">
        <v>8730</v>
      </c>
      <c r="T530" t="s">
        <v>18</v>
      </c>
      <c r="U530" t="str">
        <f>IF(ISNA(VLOOKUP(K530,Pure!L:L,1,FALSE)), "No", "Yes")</f>
        <v>Yes</v>
      </c>
      <c r="V530" t="str">
        <f>IF(ISNA(VLOOKUP(A530,Pure!A:A,1,FALSE)), "No", "Yes")</f>
        <v>No</v>
      </c>
      <c r="W530" t="str">
        <f>IF(ISNA(VLOOKUP(L530,'Scival - Int. Collab.'!L:L,1,FALSE)), "No", "Yes")</f>
        <v>Yes</v>
      </c>
      <c r="X530" t="str">
        <f>IF(ISNA(VLOOKUP(L530,'Scival National Collab'!L:L,1,FALSE)), "No", "Yes")</f>
        <v>No</v>
      </c>
      <c r="Y530" t="s">
        <v>8540</v>
      </c>
    </row>
    <row r="531" spans="1:25" s="13" customFormat="1" x14ac:dyDescent="0.35">
      <c r="A531" s="13" t="s">
        <v>12715</v>
      </c>
      <c r="B531" s="13" t="s">
        <v>12716</v>
      </c>
      <c r="C531" s="13">
        <v>2018</v>
      </c>
      <c r="D531" s="14">
        <v>43435</v>
      </c>
      <c r="E531" s="13" t="s">
        <v>12717</v>
      </c>
      <c r="F531" s="13">
        <v>21</v>
      </c>
      <c r="G531" s="13" t="s">
        <v>18</v>
      </c>
      <c r="H531" s="13" t="s">
        <v>12718</v>
      </c>
      <c r="I531" s="13" t="s">
        <v>18</v>
      </c>
      <c r="J531" s="13">
        <v>23523409</v>
      </c>
      <c r="K531" s="13" t="s">
        <v>12719</v>
      </c>
      <c r="L531" s="13" t="s">
        <v>12720</v>
      </c>
      <c r="M531" s="13" t="s">
        <v>12721</v>
      </c>
      <c r="N531" s="13" t="s">
        <v>8648</v>
      </c>
      <c r="O531" s="13" t="s">
        <v>12722</v>
      </c>
      <c r="P531" s="13" t="s">
        <v>12723</v>
      </c>
      <c r="Q531" s="13" t="s">
        <v>12724</v>
      </c>
      <c r="R531" s="13" t="s">
        <v>12725</v>
      </c>
      <c r="S531" s="13" t="s">
        <v>8588</v>
      </c>
      <c r="T531" s="13" t="s">
        <v>11738</v>
      </c>
      <c r="U531" s="13" t="str">
        <f>IF(ISNA(VLOOKUP(K531,Pure!L:L,1,FALSE)), "No", "Yes")</f>
        <v>No</v>
      </c>
      <c r="V531" s="13" t="str">
        <f>IF(ISNA(VLOOKUP(A531,Pure!A:A,1,FALSE)), "No", "Yes")</f>
        <v>No</v>
      </c>
      <c r="W531" t="str">
        <f>IF(ISNA(VLOOKUP(L531,'Scival - Int. Collab.'!L:L,1,FALSE)), "No", "Yes")</f>
        <v>No</v>
      </c>
      <c r="X531" t="str">
        <f>IF(ISNA(VLOOKUP(L531,'Scival National Collab'!L:L,1,FALSE)), "No", "Yes")</f>
        <v>No</v>
      </c>
      <c r="Y531" s="13" t="s">
        <v>8570</v>
      </c>
    </row>
    <row r="532" spans="1:25" s="13" customFormat="1" x14ac:dyDescent="0.35">
      <c r="A532" s="13" t="s">
        <v>12726</v>
      </c>
      <c r="B532" s="13" t="s">
        <v>12727</v>
      </c>
      <c r="C532" s="13">
        <v>2019</v>
      </c>
      <c r="D532" s="14">
        <v>43762</v>
      </c>
      <c r="E532" s="13" t="s">
        <v>12726</v>
      </c>
      <c r="F532" s="13" t="s">
        <v>18</v>
      </c>
      <c r="G532" s="13" t="s">
        <v>18</v>
      </c>
      <c r="H532" s="13" t="s">
        <v>12728</v>
      </c>
      <c r="I532" s="13" t="s">
        <v>18</v>
      </c>
      <c r="J532" s="13" t="s">
        <v>18</v>
      </c>
      <c r="K532" s="13" t="s">
        <v>12729</v>
      </c>
      <c r="L532" s="13" t="s">
        <v>12730</v>
      </c>
      <c r="M532" s="13" t="s">
        <v>398</v>
      </c>
      <c r="N532" s="13" t="s">
        <v>8546</v>
      </c>
      <c r="O532" s="13" t="s">
        <v>12731</v>
      </c>
      <c r="P532" s="13" t="s">
        <v>12732</v>
      </c>
      <c r="Q532" s="13" t="s">
        <v>12733</v>
      </c>
      <c r="R532" s="13" t="s">
        <v>12734</v>
      </c>
      <c r="S532" s="13" t="s">
        <v>8588</v>
      </c>
      <c r="T532" s="13" t="s">
        <v>18</v>
      </c>
      <c r="U532" s="13" t="str">
        <f>IF(ISNA(VLOOKUP(K532,Pure!L:L,1,FALSE)), "No", "Yes")</f>
        <v>No</v>
      </c>
      <c r="V532" s="13" t="str">
        <f>IF(ISNA(VLOOKUP(A532,Pure!A:A,1,FALSE)), "No", "Yes")</f>
        <v>No</v>
      </c>
      <c r="W532" t="str">
        <f>IF(ISNA(VLOOKUP(L532,'Scival - Int. Collab.'!L:L,1,FALSE)), "No", "Yes")</f>
        <v>No</v>
      </c>
      <c r="X532" t="str">
        <f>IF(ISNA(VLOOKUP(L532,'Scival National Collab'!L:L,1,FALSE)), "No", "Yes")</f>
        <v>Yes</v>
      </c>
      <c r="Y532" s="13" t="s">
        <v>8570</v>
      </c>
    </row>
    <row r="533" spans="1:25" s="13" customFormat="1" x14ac:dyDescent="0.35">
      <c r="A533" s="13" t="s">
        <v>12735</v>
      </c>
      <c r="B533" s="13" t="s">
        <v>12736</v>
      </c>
      <c r="C533" s="13">
        <v>2019</v>
      </c>
      <c r="D533" s="14">
        <v>43800</v>
      </c>
      <c r="E533" s="13" t="s">
        <v>10816</v>
      </c>
      <c r="F533" s="13" t="s">
        <v>12737</v>
      </c>
      <c r="G533" s="13" t="s">
        <v>18</v>
      </c>
      <c r="H533" s="13" t="s">
        <v>12738</v>
      </c>
      <c r="I533" s="13">
        <v>9004838</v>
      </c>
      <c r="J533" s="13">
        <v>8917736</v>
      </c>
      <c r="K533" s="13" t="s">
        <v>12739</v>
      </c>
      <c r="L533" s="13" t="s">
        <v>12740</v>
      </c>
      <c r="M533" s="13" t="s">
        <v>10025</v>
      </c>
      <c r="O533" s="13" t="s">
        <v>12741</v>
      </c>
      <c r="P533" s="13" t="s">
        <v>12742</v>
      </c>
      <c r="Q533" s="13" t="s">
        <v>12743</v>
      </c>
      <c r="R533" s="13" t="s">
        <v>12744</v>
      </c>
      <c r="S533" s="13" t="s">
        <v>8701</v>
      </c>
      <c r="T533" s="13" t="s">
        <v>18</v>
      </c>
      <c r="U533" s="13" t="str">
        <f>IF(ISNA(VLOOKUP(K533,Pure!L:L,1,FALSE)), "No", "Yes")</f>
        <v>No</v>
      </c>
      <c r="V533" s="13" t="str">
        <f>IF(ISNA(VLOOKUP(A533,Pure!A:A,1,FALSE)), "No", "Yes")</f>
        <v>No</v>
      </c>
      <c r="W533" t="str">
        <f>IF(ISNA(VLOOKUP(L533,'Scival - Int. Collab.'!L:L,1,FALSE)), "No", "Yes")</f>
        <v>Yes</v>
      </c>
      <c r="X533" t="str">
        <f>IF(ISNA(VLOOKUP(L533,'Scival National Collab'!L:L,1,FALSE)), "No", "Yes")</f>
        <v>No</v>
      </c>
      <c r="Y533" s="13" t="s">
        <v>8570</v>
      </c>
    </row>
    <row r="534" spans="1:25" x14ac:dyDescent="0.35">
      <c r="A534" t="s">
        <v>12745</v>
      </c>
      <c r="B534" t="s">
        <v>12746</v>
      </c>
      <c r="C534">
        <v>2020</v>
      </c>
      <c r="D534" s="6">
        <v>43831</v>
      </c>
      <c r="E534" t="s">
        <v>11000</v>
      </c>
      <c r="F534">
        <v>28</v>
      </c>
      <c r="G534">
        <v>6</v>
      </c>
      <c r="H534" t="s">
        <v>390</v>
      </c>
      <c r="I534" t="s">
        <v>18</v>
      </c>
      <c r="J534">
        <v>14635771</v>
      </c>
      <c r="K534" t="s">
        <v>12747</v>
      </c>
      <c r="L534" t="s">
        <v>392</v>
      </c>
      <c r="M534" t="s">
        <v>64</v>
      </c>
      <c r="N534" t="s">
        <v>8546</v>
      </c>
      <c r="O534" t="s">
        <v>12748</v>
      </c>
      <c r="P534" t="s">
        <v>12749</v>
      </c>
      <c r="Q534" t="s">
        <v>12750</v>
      </c>
      <c r="R534" t="s">
        <v>12751</v>
      </c>
      <c r="S534" t="s">
        <v>12752</v>
      </c>
      <c r="T534" t="s">
        <v>18</v>
      </c>
      <c r="U534" t="str">
        <f>IF(ISNA(VLOOKUP(K534,Pure!L:L,1,FALSE)), "No", "Yes")</f>
        <v>No</v>
      </c>
      <c r="V534" t="str">
        <f>IF(ISNA(VLOOKUP(A534,Pure!A:A,1,FALSE)), "No", "Yes")</f>
        <v>No</v>
      </c>
      <c r="W534" t="str">
        <f>IF(ISNA(VLOOKUP(L534,'Scival - Int. Collab.'!L:L,1,FALSE)), "No", "Yes")</f>
        <v>Yes</v>
      </c>
      <c r="X534" t="str">
        <f>IF(ISNA(VLOOKUP(L534,'Scival National Collab'!L:L,1,FALSE)), "No", "Yes")</f>
        <v>No</v>
      </c>
      <c r="Y534" t="s">
        <v>8540</v>
      </c>
    </row>
    <row r="535" spans="1:25" x14ac:dyDescent="0.35">
      <c r="A535" t="s">
        <v>12753</v>
      </c>
      <c r="B535" t="s">
        <v>12754</v>
      </c>
      <c r="C535">
        <v>2020</v>
      </c>
      <c r="D535" s="6">
        <v>44060</v>
      </c>
      <c r="E535" t="s">
        <v>504</v>
      </c>
      <c r="F535">
        <v>10</v>
      </c>
      <c r="G535">
        <v>3</v>
      </c>
      <c r="H535" t="s">
        <v>6922</v>
      </c>
      <c r="I535" t="s">
        <v>18</v>
      </c>
      <c r="J535">
        <v>20421168</v>
      </c>
      <c r="K535" t="s">
        <v>12755</v>
      </c>
      <c r="L535" t="s">
        <v>6923</v>
      </c>
      <c r="M535" t="s">
        <v>64</v>
      </c>
      <c r="N535" t="s">
        <v>8546</v>
      </c>
      <c r="O535" t="s">
        <v>12756</v>
      </c>
      <c r="P535" t="s">
        <v>12757</v>
      </c>
      <c r="Q535" t="s">
        <v>12758</v>
      </c>
      <c r="R535" t="s">
        <v>12759</v>
      </c>
      <c r="S535" t="s">
        <v>12760</v>
      </c>
      <c r="T535" t="s">
        <v>18</v>
      </c>
      <c r="U535" t="str">
        <f>IF(ISNA(VLOOKUP(K535,Pure!L:L,1,FALSE)), "No", "Yes")</f>
        <v>No</v>
      </c>
      <c r="V535" t="str">
        <f>IF(ISNA(VLOOKUP(A535,Pure!A:A,1,FALSE)), "No", "Yes")</f>
        <v>Yes</v>
      </c>
      <c r="W535" t="str">
        <f>IF(ISNA(VLOOKUP(L535,'Scival - Int. Collab.'!L:L,1,FALSE)), "No", "Yes")</f>
        <v>Yes</v>
      </c>
      <c r="X535" t="str">
        <f>IF(ISNA(VLOOKUP(L535,'Scival National Collab'!L:L,1,FALSE)), "No", "Yes")</f>
        <v>No</v>
      </c>
      <c r="Y535" t="s">
        <v>8540</v>
      </c>
    </row>
    <row r="536" spans="1:25" x14ac:dyDescent="0.35">
      <c r="A536" t="s">
        <v>4744</v>
      </c>
      <c r="B536" t="s">
        <v>12761</v>
      </c>
      <c r="C536">
        <v>2022</v>
      </c>
      <c r="D536" s="6">
        <v>44896</v>
      </c>
      <c r="E536" t="s">
        <v>4747</v>
      </c>
      <c r="F536">
        <v>84</v>
      </c>
      <c r="G536" t="s">
        <v>18</v>
      </c>
      <c r="H536" t="s">
        <v>18</v>
      </c>
      <c r="I536">
        <v>101428</v>
      </c>
      <c r="J536">
        <v>380121</v>
      </c>
      <c r="K536" t="s">
        <v>12762</v>
      </c>
      <c r="L536" t="s">
        <v>4749</v>
      </c>
      <c r="M536" t="s">
        <v>64</v>
      </c>
      <c r="O536" t="s">
        <v>12763</v>
      </c>
      <c r="P536" t="s">
        <v>12764</v>
      </c>
      <c r="Q536" t="s">
        <v>12765</v>
      </c>
      <c r="R536" t="s">
        <v>12766</v>
      </c>
      <c r="S536" t="s">
        <v>11111</v>
      </c>
      <c r="T536" t="s">
        <v>18</v>
      </c>
      <c r="U536" t="str">
        <f>IF(ISNA(VLOOKUP(K536,Pure!L:L,1,FALSE)), "No", "Yes")</f>
        <v>No</v>
      </c>
      <c r="V536" t="str">
        <f>IF(ISNA(VLOOKUP(A536,Pure!A:A,1,FALSE)), "No", "Yes")</f>
        <v>Yes</v>
      </c>
      <c r="W536" t="str">
        <f>IF(ISNA(VLOOKUP(L536,'Scival - Int. Collab.'!L:L,1,FALSE)), "No", "Yes")</f>
        <v>Yes</v>
      </c>
      <c r="X536" t="str">
        <f>IF(ISNA(VLOOKUP(L536,'Scival National Collab'!L:L,1,FALSE)), "No", "Yes")</f>
        <v>No</v>
      </c>
      <c r="Y536" t="s">
        <v>8540</v>
      </c>
    </row>
    <row r="537" spans="1:25" x14ac:dyDescent="0.35">
      <c r="A537" t="s">
        <v>12767</v>
      </c>
      <c r="B537" t="s">
        <v>12768</v>
      </c>
      <c r="C537">
        <v>2022</v>
      </c>
      <c r="D537" s="6">
        <v>44562</v>
      </c>
      <c r="E537" t="s">
        <v>1365</v>
      </c>
      <c r="F537" t="s">
        <v>18</v>
      </c>
      <c r="G537" t="s">
        <v>18</v>
      </c>
      <c r="H537" t="s">
        <v>18</v>
      </c>
      <c r="I537" t="s">
        <v>18</v>
      </c>
      <c r="J537">
        <v>10453172</v>
      </c>
      <c r="K537" t="s">
        <v>12769</v>
      </c>
      <c r="L537" t="s">
        <v>12770</v>
      </c>
      <c r="M537" t="s">
        <v>64</v>
      </c>
      <c r="N537" t="s">
        <v>8546</v>
      </c>
      <c r="O537" t="s">
        <v>12771</v>
      </c>
      <c r="P537" t="s">
        <v>12772</v>
      </c>
      <c r="Q537" t="s">
        <v>12773</v>
      </c>
      <c r="R537" t="s">
        <v>12774</v>
      </c>
      <c r="S537" t="s">
        <v>12775</v>
      </c>
      <c r="T537" t="s">
        <v>8739</v>
      </c>
      <c r="U537" t="str">
        <f>IF(ISNA(VLOOKUP(K537,Pure!L:L,1,FALSE)), "No", "Yes")</f>
        <v>No</v>
      </c>
      <c r="V537" t="str">
        <f>IF(ISNA(VLOOKUP(A537,Pure!A:A,1,FALSE)), "No", "Yes")</f>
        <v>No</v>
      </c>
      <c r="W537" t="str">
        <f>IF(ISNA(VLOOKUP(L537,'Scival - Int. Collab.'!L:L,1,FALSE)), "No", "Yes")</f>
        <v>No</v>
      </c>
      <c r="X537" t="str">
        <f>IF(ISNA(VLOOKUP(L537,'Scival National Collab'!L:L,1,FALSE)), "No", "Yes")</f>
        <v>No</v>
      </c>
      <c r="Y537" t="s">
        <v>8540</v>
      </c>
    </row>
    <row r="538" spans="1:25" x14ac:dyDescent="0.35">
      <c r="A538" t="s">
        <v>12776</v>
      </c>
      <c r="B538" t="s">
        <v>12777</v>
      </c>
      <c r="C538">
        <v>2019</v>
      </c>
      <c r="D538" s="6">
        <v>43497</v>
      </c>
      <c r="E538" t="s">
        <v>6058</v>
      </c>
      <c r="F538">
        <v>515</v>
      </c>
      <c r="G538" t="s">
        <v>18</v>
      </c>
      <c r="H538" t="s">
        <v>7141</v>
      </c>
      <c r="I538" t="s">
        <v>18</v>
      </c>
      <c r="J538">
        <v>3784371</v>
      </c>
      <c r="K538" t="s">
        <v>12778</v>
      </c>
      <c r="L538" t="s">
        <v>7142</v>
      </c>
      <c r="M538" t="s">
        <v>64</v>
      </c>
      <c r="N538" t="s">
        <v>8546</v>
      </c>
      <c r="O538" t="s">
        <v>12779</v>
      </c>
      <c r="P538" t="s">
        <v>637</v>
      </c>
      <c r="Q538" t="s">
        <v>10078</v>
      </c>
      <c r="R538" t="s">
        <v>10079</v>
      </c>
      <c r="S538" t="s">
        <v>8588</v>
      </c>
      <c r="T538" t="s">
        <v>18</v>
      </c>
      <c r="U538" t="str">
        <f>IF(ISNA(VLOOKUP(K538,Pure!L:L,1,FALSE)), "No", "Yes")</f>
        <v>No</v>
      </c>
      <c r="V538" t="str">
        <f>IF(ISNA(VLOOKUP(A538,Pure!A:A,1,FALSE)), "No", "Yes")</f>
        <v>No</v>
      </c>
      <c r="W538" t="str">
        <f>IF(ISNA(VLOOKUP(L538,'Scival - Int. Collab.'!L:L,1,FALSE)), "No", "Yes")</f>
        <v>No</v>
      </c>
      <c r="X538" t="str">
        <f>IF(ISNA(VLOOKUP(L538,'Scival National Collab'!L:L,1,FALSE)), "No", "Yes")</f>
        <v>No</v>
      </c>
      <c r="Y538" t="s">
        <v>8540</v>
      </c>
    </row>
    <row r="539" spans="1:25" x14ac:dyDescent="0.35">
      <c r="A539" t="s">
        <v>12780</v>
      </c>
      <c r="B539" t="s">
        <v>12781</v>
      </c>
      <c r="C539">
        <v>2023</v>
      </c>
      <c r="D539" s="6">
        <v>44986</v>
      </c>
      <c r="E539" t="s">
        <v>736</v>
      </c>
      <c r="F539">
        <v>33</v>
      </c>
      <c r="G539">
        <v>1</v>
      </c>
      <c r="H539" t="s">
        <v>18</v>
      </c>
      <c r="I539">
        <v>100914</v>
      </c>
      <c r="J539">
        <v>10534822</v>
      </c>
      <c r="K539" t="s">
        <v>12782</v>
      </c>
      <c r="L539" t="s">
        <v>6151</v>
      </c>
      <c r="M539" t="s">
        <v>64</v>
      </c>
      <c r="O539" t="s">
        <v>12783</v>
      </c>
      <c r="P539" t="s">
        <v>12784</v>
      </c>
      <c r="Q539" t="s">
        <v>12785</v>
      </c>
      <c r="R539" t="s">
        <v>12786</v>
      </c>
      <c r="S539" t="s">
        <v>11935</v>
      </c>
      <c r="T539" t="s">
        <v>9328</v>
      </c>
      <c r="U539" t="str">
        <f>IF(ISNA(VLOOKUP(K539,Pure!L:L,1,FALSE)), "No", "Yes")</f>
        <v>No</v>
      </c>
      <c r="V539" t="str">
        <f>IF(ISNA(VLOOKUP(A539,Pure!A:A,1,FALSE)), "No", "Yes")</f>
        <v>No</v>
      </c>
      <c r="W539" t="str">
        <f>IF(ISNA(VLOOKUP(L539,'Scival - Int. Collab.'!L:L,1,FALSE)), "No", "Yes")</f>
        <v>Yes</v>
      </c>
      <c r="X539" t="str">
        <f>IF(ISNA(VLOOKUP(L539,'Scival National Collab'!L:L,1,FALSE)), "No", "Yes")</f>
        <v>No</v>
      </c>
      <c r="Y539" t="s">
        <v>8540</v>
      </c>
    </row>
    <row r="540" spans="1:25" s="13" customFormat="1" x14ac:dyDescent="0.35">
      <c r="A540" s="13" t="s">
        <v>12787</v>
      </c>
      <c r="B540" s="13" t="s">
        <v>12788</v>
      </c>
      <c r="C540" s="13">
        <v>2018</v>
      </c>
      <c r="D540" s="14">
        <v>43252</v>
      </c>
      <c r="E540" s="13" t="s">
        <v>4495</v>
      </c>
      <c r="F540" s="13">
        <v>28</v>
      </c>
      <c r="G540" s="13">
        <v>6</v>
      </c>
      <c r="H540" s="13" t="s">
        <v>18</v>
      </c>
      <c r="I540" s="13">
        <v>63102</v>
      </c>
      <c r="J540" s="13">
        <v>10541500</v>
      </c>
      <c r="K540" s="13" t="s">
        <v>12789</v>
      </c>
      <c r="L540" s="13" t="s">
        <v>4497</v>
      </c>
      <c r="M540" s="13" t="s">
        <v>64</v>
      </c>
      <c r="N540" s="13" t="s">
        <v>8546</v>
      </c>
      <c r="O540" s="13" t="s">
        <v>12790</v>
      </c>
      <c r="P540" s="13" t="s">
        <v>12791</v>
      </c>
      <c r="Q540" s="13" t="s">
        <v>12792</v>
      </c>
      <c r="R540" s="13" t="s">
        <v>12793</v>
      </c>
      <c r="S540" s="13" t="s">
        <v>12794</v>
      </c>
      <c r="T540" s="13" t="s">
        <v>10263</v>
      </c>
      <c r="U540" s="13" t="str">
        <f>IF(ISNA(VLOOKUP(K540,Pure!L:L,1,FALSE)), "No", "Yes")</f>
        <v>No</v>
      </c>
      <c r="V540" s="13" t="str">
        <f>IF(ISNA(VLOOKUP(A540,Pure!A:A,1,FALSE)), "No", "Yes")</f>
        <v>No</v>
      </c>
      <c r="W540" t="str">
        <f>IF(ISNA(VLOOKUP(L540,'Scival - Int. Collab.'!L:L,1,FALSE)), "No", "Yes")</f>
        <v>Yes</v>
      </c>
      <c r="X540" t="str">
        <f>IF(ISNA(VLOOKUP(L540,'Scival National Collab'!L:L,1,FALSE)), "No", "Yes")</f>
        <v>No</v>
      </c>
      <c r="Y540" s="13" t="s">
        <v>8570</v>
      </c>
    </row>
    <row r="541" spans="1:25" x14ac:dyDescent="0.35">
      <c r="A541" t="s">
        <v>12795</v>
      </c>
      <c r="B541" t="s">
        <v>12796</v>
      </c>
      <c r="C541">
        <v>2019</v>
      </c>
      <c r="D541" s="6">
        <v>43486</v>
      </c>
      <c r="E541" t="s">
        <v>871</v>
      </c>
      <c r="F541">
        <v>11</v>
      </c>
      <c r="G541">
        <v>2</v>
      </c>
      <c r="H541" t="s">
        <v>18</v>
      </c>
      <c r="I541">
        <v>545</v>
      </c>
      <c r="J541">
        <v>20711050</v>
      </c>
      <c r="K541" t="s">
        <v>12797</v>
      </c>
      <c r="L541" t="s">
        <v>4581</v>
      </c>
      <c r="M541" t="s">
        <v>64</v>
      </c>
      <c r="N541" t="s">
        <v>8648</v>
      </c>
      <c r="O541" t="s">
        <v>12798</v>
      </c>
      <c r="P541" t="s">
        <v>12799</v>
      </c>
      <c r="Q541" t="s">
        <v>12800</v>
      </c>
      <c r="R541" t="s">
        <v>12801</v>
      </c>
      <c r="S541" t="s">
        <v>8569</v>
      </c>
      <c r="T541" t="s">
        <v>8962</v>
      </c>
      <c r="U541" t="str">
        <f>IF(ISNA(VLOOKUP(K541,Pure!L:L,1,FALSE)), "No", "Yes")</f>
        <v>No</v>
      </c>
      <c r="V541" t="str">
        <f>IF(ISNA(VLOOKUP(A541,Pure!A:A,1,FALSE)), "No", "Yes")</f>
        <v>No</v>
      </c>
      <c r="W541" t="str">
        <f>IF(ISNA(VLOOKUP(L541,'Scival - Int. Collab.'!L:L,1,FALSE)), "No", "Yes")</f>
        <v>Yes</v>
      </c>
      <c r="X541" t="str">
        <f>IF(ISNA(VLOOKUP(L541,'Scival National Collab'!L:L,1,FALSE)), "No", "Yes")</f>
        <v>No</v>
      </c>
      <c r="Y541" t="s">
        <v>8540</v>
      </c>
    </row>
    <row r="542" spans="1:25" s="13" customFormat="1" x14ac:dyDescent="0.35">
      <c r="A542" s="13" t="s">
        <v>12802</v>
      </c>
      <c r="B542" s="13" t="s">
        <v>12803</v>
      </c>
      <c r="C542" s="13">
        <v>2018</v>
      </c>
      <c r="D542" s="14">
        <v>43101</v>
      </c>
      <c r="E542" s="13" t="s">
        <v>6271</v>
      </c>
      <c r="F542" s="13">
        <v>21</v>
      </c>
      <c r="G542" s="13">
        <v>5</v>
      </c>
      <c r="H542" s="13" t="s">
        <v>12804</v>
      </c>
      <c r="I542" s="13" t="s">
        <v>18</v>
      </c>
      <c r="J542" s="13">
        <v>15592448</v>
      </c>
      <c r="K542" s="13" t="s">
        <v>12805</v>
      </c>
      <c r="L542" s="13" t="s">
        <v>12806</v>
      </c>
      <c r="M542" s="13" t="s">
        <v>64</v>
      </c>
      <c r="N542" s="13" t="s">
        <v>8648</v>
      </c>
      <c r="O542" s="13" t="s">
        <v>12807</v>
      </c>
      <c r="P542" s="13" t="s">
        <v>12808</v>
      </c>
      <c r="Q542" s="13" t="s">
        <v>12809</v>
      </c>
      <c r="R542" s="13" t="s">
        <v>12810</v>
      </c>
      <c r="S542" s="13" t="s">
        <v>12449</v>
      </c>
      <c r="T542" s="13" t="s">
        <v>9472</v>
      </c>
      <c r="U542" s="13" t="str">
        <f>IF(ISNA(VLOOKUP(K542,Pure!L:L,1,FALSE)), "No", "Yes")</f>
        <v>No</v>
      </c>
      <c r="V542" s="13" t="str">
        <f>IF(ISNA(VLOOKUP(A542,Pure!A:A,1,FALSE)), "No", "Yes")</f>
        <v>No</v>
      </c>
      <c r="W542" t="str">
        <f>IF(ISNA(VLOOKUP(L542,'Scival - Int. Collab.'!L:L,1,FALSE)), "No", "Yes")</f>
        <v>Yes</v>
      </c>
      <c r="X542" t="str">
        <f>IF(ISNA(VLOOKUP(L542,'Scival National Collab'!L:L,1,FALSE)), "No", "Yes")</f>
        <v>No</v>
      </c>
      <c r="Y542" s="13" t="s">
        <v>8570</v>
      </c>
    </row>
    <row r="543" spans="1:25" x14ac:dyDescent="0.35">
      <c r="A543" t="s">
        <v>7093</v>
      </c>
      <c r="B543" t="s">
        <v>10456</v>
      </c>
      <c r="C543">
        <v>2019</v>
      </c>
      <c r="D543" s="6">
        <v>43554</v>
      </c>
      <c r="E543" t="s">
        <v>4442</v>
      </c>
      <c r="F543">
        <v>26</v>
      </c>
      <c r="G543">
        <v>6</v>
      </c>
      <c r="H543" t="s">
        <v>7097</v>
      </c>
      <c r="I543" t="s">
        <v>18</v>
      </c>
      <c r="J543">
        <v>13504851</v>
      </c>
      <c r="K543" t="s">
        <v>12811</v>
      </c>
      <c r="L543" t="s">
        <v>7098</v>
      </c>
      <c r="M543" t="s">
        <v>64</v>
      </c>
      <c r="N543" t="s">
        <v>8546</v>
      </c>
      <c r="O543" t="s">
        <v>12812</v>
      </c>
      <c r="P543" t="s">
        <v>8902</v>
      </c>
      <c r="Q543" t="s">
        <v>12813</v>
      </c>
      <c r="R543" t="s">
        <v>12814</v>
      </c>
      <c r="S543" t="s">
        <v>8588</v>
      </c>
      <c r="T543" t="s">
        <v>18</v>
      </c>
      <c r="U543" t="str">
        <f>IF(ISNA(VLOOKUP(K543,Pure!L:L,1,FALSE)), "No", "Yes")</f>
        <v>No</v>
      </c>
      <c r="V543" t="str">
        <f>IF(ISNA(VLOOKUP(A543,Pure!A:A,1,FALSE)), "No", "Yes")</f>
        <v>Yes</v>
      </c>
      <c r="W543" t="str">
        <f>IF(ISNA(VLOOKUP(L543,'Scival - Int. Collab.'!L:L,1,FALSE)), "No", "Yes")</f>
        <v>No</v>
      </c>
      <c r="X543" t="str">
        <f>IF(ISNA(VLOOKUP(L543,'Scival National Collab'!L:L,1,FALSE)), "No", "Yes")</f>
        <v>No</v>
      </c>
      <c r="Y543" t="s">
        <v>8540</v>
      </c>
    </row>
    <row r="544" spans="1:25" x14ac:dyDescent="0.35">
      <c r="A544" t="s">
        <v>694</v>
      </c>
      <c r="B544" t="s">
        <v>12815</v>
      </c>
      <c r="C544">
        <v>2022</v>
      </c>
      <c r="D544" s="6">
        <v>44713</v>
      </c>
      <c r="E544" t="s">
        <v>10031</v>
      </c>
      <c r="F544">
        <v>73</v>
      </c>
      <c r="G544" t="s">
        <v>18</v>
      </c>
      <c r="H544" t="s">
        <v>18</v>
      </c>
      <c r="I544">
        <v>101759</v>
      </c>
      <c r="J544" t="s">
        <v>10032</v>
      </c>
      <c r="K544" t="s">
        <v>12816</v>
      </c>
      <c r="L544" t="s">
        <v>701</v>
      </c>
      <c r="M544" t="s">
        <v>64</v>
      </c>
      <c r="O544" t="s">
        <v>12817</v>
      </c>
      <c r="P544" t="s">
        <v>10920</v>
      </c>
      <c r="Q544" t="s">
        <v>10921</v>
      </c>
      <c r="R544" t="s">
        <v>10922</v>
      </c>
      <c r="S544" t="s">
        <v>8569</v>
      </c>
      <c r="T544" t="s">
        <v>8811</v>
      </c>
      <c r="U544" t="str">
        <f>IF(ISNA(VLOOKUP(K544,Pure!L:L,1,FALSE)), "No", "Yes")</f>
        <v>No</v>
      </c>
      <c r="V544" t="str">
        <f>IF(ISNA(VLOOKUP(A544,Pure!A:A,1,FALSE)), "No", "Yes")</f>
        <v>Yes</v>
      </c>
      <c r="W544" t="str">
        <f>IF(ISNA(VLOOKUP(L544,'Scival - Int. Collab.'!L:L,1,FALSE)), "No", "Yes")</f>
        <v>No</v>
      </c>
      <c r="X544" t="str">
        <f>IF(ISNA(VLOOKUP(L544,'Scival National Collab'!L:L,1,FALSE)), "No", "Yes")</f>
        <v>No</v>
      </c>
      <c r="Y544" t="s">
        <v>8540</v>
      </c>
    </row>
    <row r="545" spans="1:25" x14ac:dyDescent="0.35">
      <c r="A545" t="s">
        <v>12818</v>
      </c>
      <c r="B545" t="s">
        <v>12819</v>
      </c>
      <c r="C545">
        <v>2022</v>
      </c>
      <c r="D545" s="6">
        <v>44896</v>
      </c>
      <c r="E545" t="s">
        <v>12820</v>
      </c>
      <c r="F545">
        <v>21</v>
      </c>
      <c r="G545">
        <v>4</v>
      </c>
      <c r="H545" t="s">
        <v>12821</v>
      </c>
      <c r="I545" t="s">
        <v>18</v>
      </c>
      <c r="J545">
        <v>15344843</v>
      </c>
      <c r="K545" t="s">
        <v>12822</v>
      </c>
      <c r="L545" t="s">
        <v>12823</v>
      </c>
      <c r="M545" t="s">
        <v>64</v>
      </c>
      <c r="N545" t="s">
        <v>8546</v>
      </c>
      <c r="O545" t="s">
        <v>12824</v>
      </c>
      <c r="P545" t="s">
        <v>12825</v>
      </c>
      <c r="Q545" t="s">
        <v>12826</v>
      </c>
      <c r="R545" t="s">
        <v>12827</v>
      </c>
      <c r="S545" t="s">
        <v>8701</v>
      </c>
      <c r="T545" t="s">
        <v>8539</v>
      </c>
      <c r="U545" t="str">
        <f>IF(ISNA(VLOOKUP(K545,Pure!L:L,1,FALSE)), "No", "Yes")</f>
        <v>No</v>
      </c>
      <c r="V545" t="str">
        <f>IF(ISNA(VLOOKUP(A545,Pure!A:A,1,FALSE)), "No", "Yes")</f>
        <v>No</v>
      </c>
      <c r="W545" t="str">
        <f>IF(ISNA(VLOOKUP(L545,'Scival - Int. Collab.'!L:L,1,FALSE)), "No", "Yes")</f>
        <v>Yes</v>
      </c>
      <c r="X545" t="str">
        <f>IF(ISNA(VLOOKUP(L545,'Scival National Collab'!L:L,1,FALSE)), "No", "Yes")</f>
        <v>No</v>
      </c>
      <c r="Y545" t="s">
        <v>8540</v>
      </c>
    </row>
    <row r="546" spans="1:25" x14ac:dyDescent="0.35">
      <c r="A546" t="s">
        <v>12828</v>
      </c>
      <c r="B546" t="s">
        <v>12829</v>
      </c>
      <c r="C546">
        <v>2021</v>
      </c>
      <c r="D546" s="6">
        <v>44197</v>
      </c>
      <c r="E546" t="s">
        <v>525</v>
      </c>
      <c r="F546" t="s">
        <v>18</v>
      </c>
      <c r="G546" t="s">
        <v>18</v>
      </c>
      <c r="H546" t="s">
        <v>18</v>
      </c>
      <c r="I546" t="s">
        <v>18</v>
      </c>
      <c r="J546">
        <v>9537287</v>
      </c>
      <c r="K546" t="s">
        <v>12830</v>
      </c>
      <c r="L546" t="s">
        <v>12831</v>
      </c>
      <c r="M546" t="s">
        <v>64</v>
      </c>
      <c r="N546" t="s">
        <v>8555</v>
      </c>
      <c r="O546" t="s">
        <v>12832</v>
      </c>
      <c r="P546" t="s">
        <v>12833</v>
      </c>
      <c r="Q546" t="s">
        <v>12834</v>
      </c>
      <c r="R546" t="s">
        <v>12835</v>
      </c>
      <c r="S546" t="s">
        <v>8588</v>
      </c>
      <c r="T546" t="s">
        <v>18</v>
      </c>
      <c r="U546" t="str">
        <f>IF(ISNA(VLOOKUP(K546,Pure!L:L,1,FALSE)), "No", "Yes")</f>
        <v>No</v>
      </c>
      <c r="V546" t="str">
        <f>IF(ISNA(VLOOKUP(A546,Pure!A:A,1,FALSE)), "No", "Yes")</f>
        <v>No</v>
      </c>
      <c r="W546" t="str">
        <f>IF(ISNA(VLOOKUP(L546,'Scival - Int. Collab.'!L:L,1,FALSE)), "No", "Yes")</f>
        <v>No</v>
      </c>
      <c r="X546" t="str">
        <f>IF(ISNA(VLOOKUP(L546,'Scival National Collab'!L:L,1,FALSE)), "No", "Yes")</f>
        <v>Yes</v>
      </c>
      <c r="Y546" t="s">
        <v>8540</v>
      </c>
    </row>
    <row r="547" spans="1:25" x14ac:dyDescent="0.35">
      <c r="A547" t="s">
        <v>12836</v>
      </c>
      <c r="B547" t="s">
        <v>11670</v>
      </c>
      <c r="C547">
        <v>2021</v>
      </c>
      <c r="D547" s="6">
        <v>44256</v>
      </c>
      <c r="E547" t="s">
        <v>433</v>
      </c>
      <c r="F547">
        <v>289</v>
      </c>
      <c r="G547">
        <v>2</v>
      </c>
      <c r="H547" t="s">
        <v>5594</v>
      </c>
      <c r="I547" t="s">
        <v>18</v>
      </c>
      <c r="J547">
        <v>3772217</v>
      </c>
      <c r="K547" t="s">
        <v>12837</v>
      </c>
      <c r="L547" t="s">
        <v>5595</v>
      </c>
      <c r="M547" t="s">
        <v>64</v>
      </c>
      <c r="N547" t="s">
        <v>8546</v>
      </c>
      <c r="O547" t="s">
        <v>12838</v>
      </c>
      <c r="P547" t="s">
        <v>11673</v>
      </c>
      <c r="Q547" t="s">
        <v>12839</v>
      </c>
      <c r="R547" t="s">
        <v>12840</v>
      </c>
      <c r="S547" t="s">
        <v>8730</v>
      </c>
      <c r="T547" t="s">
        <v>18</v>
      </c>
      <c r="U547" t="str">
        <f>IF(ISNA(VLOOKUP(K547,Pure!L:L,1,FALSE)), "No", "Yes")</f>
        <v>No</v>
      </c>
      <c r="V547" t="str">
        <f>IF(ISNA(VLOOKUP(A547,Pure!A:A,1,FALSE)), "No", "Yes")</f>
        <v>Yes</v>
      </c>
      <c r="W547" t="str">
        <f>IF(ISNA(VLOOKUP(L547,'Scival - Int. Collab.'!L:L,1,FALSE)), "No", "Yes")</f>
        <v>Yes</v>
      </c>
      <c r="X547" t="str">
        <f>IF(ISNA(VLOOKUP(L547,'Scival National Collab'!L:L,1,FALSE)), "No", "Yes")</f>
        <v>No</v>
      </c>
      <c r="Y547" t="s">
        <v>8540</v>
      </c>
    </row>
    <row r="548" spans="1:25" x14ac:dyDescent="0.35">
      <c r="A548" t="s">
        <v>3140</v>
      </c>
      <c r="B548" t="s">
        <v>12841</v>
      </c>
      <c r="C548">
        <v>2022</v>
      </c>
      <c r="D548" s="6">
        <v>44743</v>
      </c>
      <c r="E548" t="s">
        <v>1800</v>
      </c>
      <c r="F548">
        <v>79</v>
      </c>
      <c r="G548" t="s">
        <v>18</v>
      </c>
      <c r="H548" t="s">
        <v>18</v>
      </c>
      <c r="I548">
        <v>101599</v>
      </c>
      <c r="J548">
        <v>10424431</v>
      </c>
      <c r="K548" t="s">
        <v>12842</v>
      </c>
      <c r="L548" t="s">
        <v>3142</v>
      </c>
      <c r="M548" t="s">
        <v>64</v>
      </c>
      <c r="O548" t="s">
        <v>12843</v>
      </c>
      <c r="P548" t="s">
        <v>637</v>
      </c>
      <c r="Q548" t="s">
        <v>8586</v>
      </c>
      <c r="R548" t="s">
        <v>8587</v>
      </c>
      <c r="S548" t="s">
        <v>8588</v>
      </c>
      <c r="T548" t="s">
        <v>18</v>
      </c>
      <c r="U548" t="str">
        <f>IF(ISNA(VLOOKUP(K548,Pure!L:L,1,FALSE)), "No", "Yes")</f>
        <v>No</v>
      </c>
      <c r="V548" t="str">
        <f>IF(ISNA(VLOOKUP(A548,Pure!A:A,1,FALSE)), "No", "Yes")</f>
        <v>Yes</v>
      </c>
      <c r="W548" t="str">
        <f>IF(ISNA(VLOOKUP(L548,'Scival - Int. Collab.'!L:L,1,FALSE)), "No", "Yes")</f>
        <v>No</v>
      </c>
      <c r="X548" t="str">
        <f>IF(ISNA(VLOOKUP(L548,'Scival National Collab'!L:L,1,FALSE)), "No", "Yes")</f>
        <v>No</v>
      </c>
      <c r="Y548" t="s">
        <v>8540</v>
      </c>
    </row>
    <row r="549" spans="1:25" x14ac:dyDescent="0.35">
      <c r="A549" t="s">
        <v>12844</v>
      </c>
      <c r="B549" t="s">
        <v>12845</v>
      </c>
      <c r="C549">
        <v>2022</v>
      </c>
      <c r="D549" s="6">
        <v>44562</v>
      </c>
      <c r="E549" t="s">
        <v>525</v>
      </c>
      <c r="F549" t="s">
        <v>18</v>
      </c>
      <c r="G549" t="s">
        <v>18</v>
      </c>
      <c r="H549" t="s">
        <v>18</v>
      </c>
      <c r="I549" t="s">
        <v>18</v>
      </c>
      <c r="J549">
        <v>9537287</v>
      </c>
      <c r="K549" t="s">
        <v>12846</v>
      </c>
      <c r="L549" t="s">
        <v>12847</v>
      </c>
      <c r="M549" t="s">
        <v>64</v>
      </c>
      <c r="N549" t="s">
        <v>8555</v>
      </c>
      <c r="O549" t="s">
        <v>12848</v>
      </c>
      <c r="P549" t="s">
        <v>12849</v>
      </c>
      <c r="Q549" t="s">
        <v>12850</v>
      </c>
      <c r="R549" t="s">
        <v>12851</v>
      </c>
      <c r="S549" t="s">
        <v>8682</v>
      </c>
      <c r="T549" t="s">
        <v>18</v>
      </c>
      <c r="U549" t="str">
        <f>IF(ISNA(VLOOKUP(K549,Pure!L:L,1,FALSE)), "No", "Yes")</f>
        <v>No</v>
      </c>
      <c r="V549" t="str">
        <f>IF(ISNA(VLOOKUP(A549,Pure!A:A,1,FALSE)), "No", "Yes")</f>
        <v>No</v>
      </c>
      <c r="W549" t="str">
        <f>IF(ISNA(VLOOKUP(L549,'Scival - Int. Collab.'!L:L,1,FALSE)), "No", "Yes")</f>
        <v>Yes</v>
      </c>
      <c r="X549" t="str">
        <f>IF(ISNA(VLOOKUP(L549,'Scival National Collab'!L:L,1,FALSE)), "No", "Yes")</f>
        <v>No</v>
      </c>
      <c r="Y549" t="s">
        <v>8540</v>
      </c>
    </row>
    <row r="550" spans="1:25" s="13" customFormat="1" x14ac:dyDescent="0.35">
      <c r="A550" s="13" t="s">
        <v>12852</v>
      </c>
      <c r="B550" s="13" t="s">
        <v>12853</v>
      </c>
      <c r="C550" s="13">
        <v>2021</v>
      </c>
      <c r="D550" s="14">
        <v>44197</v>
      </c>
      <c r="E550" s="13" t="s">
        <v>12854</v>
      </c>
      <c r="F550" s="13">
        <v>57</v>
      </c>
      <c r="G550" s="13">
        <v>12</v>
      </c>
      <c r="H550" s="13" t="s">
        <v>4836</v>
      </c>
      <c r="I550" s="13" t="s">
        <v>18</v>
      </c>
      <c r="J550" s="13">
        <v>220388</v>
      </c>
      <c r="K550" s="13" t="s">
        <v>12855</v>
      </c>
      <c r="L550" s="13" t="s">
        <v>4837</v>
      </c>
      <c r="M550" s="13" t="s">
        <v>8564</v>
      </c>
      <c r="N550" s="13" t="s">
        <v>8555</v>
      </c>
      <c r="O550" s="13" t="s">
        <v>12856</v>
      </c>
      <c r="P550" s="13" t="s">
        <v>637</v>
      </c>
      <c r="Q550" s="13" t="s">
        <v>12857</v>
      </c>
      <c r="R550" s="13" t="s">
        <v>12858</v>
      </c>
      <c r="S550" s="13" t="s">
        <v>8588</v>
      </c>
      <c r="T550" s="13" t="s">
        <v>18</v>
      </c>
      <c r="U550" s="13" t="str">
        <f>IF(ISNA(VLOOKUP(K550,Pure!L:L,1,FALSE)), "No", "Yes")</f>
        <v>No</v>
      </c>
      <c r="V550" s="13" t="str">
        <f>IF(ISNA(VLOOKUP(A550,Pure!A:A,1,FALSE)), "No", "Yes")</f>
        <v>Yes</v>
      </c>
      <c r="W550" t="str">
        <f>IF(ISNA(VLOOKUP(L550,'Scival - Int. Collab.'!L:L,1,FALSE)), "No", "Yes")</f>
        <v>No</v>
      </c>
      <c r="X550" t="str">
        <f>IF(ISNA(VLOOKUP(L550,'Scival National Collab'!L:L,1,FALSE)), "No", "Yes")</f>
        <v>No</v>
      </c>
      <c r="Y550" s="13" t="s">
        <v>8570</v>
      </c>
    </row>
    <row r="551" spans="1:25" x14ac:dyDescent="0.35">
      <c r="A551" t="s">
        <v>12859</v>
      </c>
      <c r="B551" t="s">
        <v>12860</v>
      </c>
      <c r="C551">
        <v>2022</v>
      </c>
      <c r="D551" s="6">
        <v>44562</v>
      </c>
      <c r="E551" t="s">
        <v>119</v>
      </c>
      <c r="F551">
        <v>73</v>
      </c>
      <c r="G551">
        <v>3</v>
      </c>
      <c r="H551" t="s">
        <v>12861</v>
      </c>
      <c r="I551" t="s">
        <v>18</v>
      </c>
      <c r="J551">
        <v>1605682</v>
      </c>
      <c r="K551" t="s">
        <v>12862</v>
      </c>
      <c r="L551" t="s">
        <v>12863</v>
      </c>
      <c r="M551" t="s">
        <v>64</v>
      </c>
      <c r="N551" t="s">
        <v>8546</v>
      </c>
      <c r="O551" t="s">
        <v>12864</v>
      </c>
      <c r="P551" t="s">
        <v>12865</v>
      </c>
      <c r="Q551" t="s">
        <v>12866</v>
      </c>
      <c r="R551" t="s">
        <v>12867</v>
      </c>
      <c r="S551" t="s">
        <v>12868</v>
      </c>
      <c r="T551" t="s">
        <v>8719</v>
      </c>
      <c r="U551" t="str">
        <f>IF(ISNA(VLOOKUP(K551,Pure!L:L,1,FALSE)), "No", "Yes")</f>
        <v>No</v>
      </c>
      <c r="V551" t="str">
        <f>IF(ISNA(VLOOKUP(A551,Pure!A:A,1,FALSE)), "No", "Yes")</f>
        <v>No</v>
      </c>
      <c r="W551" t="str">
        <f>IF(ISNA(VLOOKUP(L551,'Scival - Int. Collab.'!L:L,1,FALSE)), "No", "Yes")</f>
        <v>Yes</v>
      </c>
      <c r="X551" t="str">
        <f>IF(ISNA(VLOOKUP(L551,'Scival National Collab'!L:L,1,FALSE)), "No", "Yes")</f>
        <v>No</v>
      </c>
      <c r="Y551" t="s">
        <v>8540</v>
      </c>
    </row>
    <row r="552" spans="1:25" x14ac:dyDescent="0.35">
      <c r="A552" t="s">
        <v>12869</v>
      </c>
      <c r="B552" t="s">
        <v>12870</v>
      </c>
      <c r="C552">
        <v>2021</v>
      </c>
      <c r="D552" s="6">
        <v>44317</v>
      </c>
      <c r="E552" t="s">
        <v>2270</v>
      </c>
      <c r="F552">
        <v>40</v>
      </c>
      <c r="G552" t="s">
        <v>18</v>
      </c>
      <c r="H552" t="s">
        <v>18</v>
      </c>
      <c r="I552">
        <v>101675</v>
      </c>
      <c r="J552">
        <v>15446123</v>
      </c>
      <c r="K552" t="s">
        <v>12871</v>
      </c>
      <c r="L552" t="s">
        <v>12872</v>
      </c>
      <c r="M552" t="s">
        <v>64</v>
      </c>
      <c r="N552" t="s">
        <v>8546</v>
      </c>
      <c r="O552" t="s">
        <v>12873</v>
      </c>
      <c r="P552" t="s">
        <v>12874</v>
      </c>
      <c r="Q552" t="s">
        <v>12875</v>
      </c>
      <c r="R552" t="s">
        <v>12876</v>
      </c>
      <c r="S552" t="s">
        <v>8701</v>
      </c>
      <c r="T552" t="s">
        <v>10494</v>
      </c>
      <c r="U552" t="str">
        <f>IF(ISNA(VLOOKUP(K552,Pure!L:L,1,FALSE)), "No", "Yes")</f>
        <v>No</v>
      </c>
      <c r="V552" t="str">
        <f>IF(ISNA(VLOOKUP(A552,Pure!A:A,1,FALSE)), "No", "Yes")</f>
        <v>No</v>
      </c>
      <c r="W552" t="str">
        <f>IF(ISNA(VLOOKUP(L552,'Scival - Int. Collab.'!L:L,1,FALSE)), "No", "Yes")</f>
        <v>Yes</v>
      </c>
      <c r="X552" t="str">
        <f>IF(ISNA(VLOOKUP(L552,'Scival National Collab'!L:L,1,FALSE)), "No", "Yes")</f>
        <v>No</v>
      </c>
      <c r="Y552" t="s">
        <v>8540</v>
      </c>
    </row>
    <row r="553" spans="1:25" x14ac:dyDescent="0.35">
      <c r="A553" t="s">
        <v>12877</v>
      </c>
      <c r="B553" t="s">
        <v>12878</v>
      </c>
      <c r="C553">
        <v>2023</v>
      </c>
      <c r="D553" s="6">
        <v>44927</v>
      </c>
      <c r="E553" t="s">
        <v>2174</v>
      </c>
      <c r="F553">
        <v>47</v>
      </c>
      <c r="G553">
        <v>2</v>
      </c>
      <c r="H553" t="s">
        <v>12879</v>
      </c>
      <c r="I553" t="s">
        <v>18</v>
      </c>
      <c r="J553">
        <v>1559982</v>
      </c>
      <c r="K553" t="s">
        <v>12880</v>
      </c>
      <c r="L553" t="s">
        <v>5035</v>
      </c>
      <c r="M553" t="s">
        <v>64</v>
      </c>
      <c r="N553" t="s">
        <v>8555</v>
      </c>
      <c r="O553" t="s">
        <v>12881</v>
      </c>
      <c r="P553" t="s">
        <v>8769</v>
      </c>
      <c r="Q553" t="s">
        <v>12882</v>
      </c>
      <c r="R553" t="s">
        <v>12883</v>
      </c>
      <c r="S553" t="s">
        <v>12884</v>
      </c>
      <c r="T553" t="s">
        <v>18</v>
      </c>
      <c r="U553" t="str">
        <f>IF(ISNA(VLOOKUP(K553,Pure!L:L,1,FALSE)), "No", "Yes")</f>
        <v>No</v>
      </c>
      <c r="V553" t="str">
        <f>IF(ISNA(VLOOKUP(A553,Pure!A:A,1,FALSE)), "No", "Yes")</f>
        <v>No</v>
      </c>
      <c r="W553" t="str">
        <f>IF(ISNA(VLOOKUP(L553,'Scival - Int. Collab.'!L:L,1,FALSE)), "No", "Yes")</f>
        <v>Yes</v>
      </c>
      <c r="X553" t="str">
        <f>IF(ISNA(VLOOKUP(L553,'Scival National Collab'!L:L,1,FALSE)), "No", "Yes")</f>
        <v>No</v>
      </c>
      <c r="Y553" t="s">
        <v>8540</v>
      </c>
    </row>
    <row r="554" spans="1:25" x14ac:dyDescent="0.35">
      <c r="A554" t="s">
        <v>2597</v>
      </c>
      <c r="B554" t="s">
        <v>12885</v>
      </c>
      <c r="C554">
        <v>2022</v>
      </c>
      <c r="D554" s="6">
        <v>44593</v>
      </c>
      <c r="E554" t="s">
        <v>109</v>
      </c>
      <c r="F554">
        <v>58</v>
      </c>
      <c r="G554">
        <v>2</v>
      </c>
      <c r="H554" t="s">
        <v>12886</v>
      </c>
      <c r="I554" t="s">
        <v>18</v>
      </c>
      <c r="J554" t="s">
        <v>9441</v>
      </c>
      <c r="K554" t="s">
        <v>12887</v>
      </c>
      <c r="L554" t="s">
        <v>2602</v>
      </c>
      <c r="M554" t="s">
        <v>64</v>
      </c>
      <c r="N554" t="s">
        <v>8546</v>
      </c>
      <c r="O554" t="s">
        <v>12888</v>
      </c>
      <c r="P554" t="s">
        <v>12889</v>
      </c>
      <c r="Q554" t="s">
        <v>12890</v>
      </c>
      <c r="R554" t="s">
        <v>12891</v>
      </c>
      <c r="S554" t="s">
        <v>8588</v>
      </c>
      <c r="T554" t="s">
        <v>18</v>
      </c>
      <c r="U554" t="str">
        <f>IF(ISNA(VLOOKUP(K554,Pure!L:L,1,FALSE)), "No", "Yes")</f>
        <v>No</v>
      </c>
      <c r="V554" t="str">
        <f>IF(ISNA(VLOOKUP(A554,Pure!A:A,1,FALSE)), "No", "Yes")</f>
        <v>Yes</v>
      </c>
      <c r="W554" t="str">
        <f>IF(ISNA(VLOOKUP(L554,'Scival - Int. Collab.'!L:L,1,FALSE)), "No", "Yes")</f>
        <v>No</v>
      </c>
      <c r="X554" t="str">
        <f>IF(ISNA(VLOOKUP(L554,'Scival National Collab'!L:L,1,FALSE)), "No", "Yes")</f>
        <v>No</v>
      </c>
      <c r="Y554" t="s">
        <v>8540</v>
      </c>
    </row>
    <row r="555" spans="1:25" x14ac:dyDescent="0.35">
      <c r="A555" t="s">
        <v>12892</v>
      </c>
      <c r="B555" t="s">
        <v>12893</v>
      </c>
      <c r="C555">
        <v>2021</v>
      </c>
      <c r="D555" s="6">
        <v>44197</v>
      </c>
      <c r="E555" t="s">
        <v>3836</v>
      </c>
      <c r="F555">
        <v>32</v>
      </c>
      <c r="G555">
        <v>14</v>
      </c>
      <c r="H555" t="s">
        <v>12894</v>
      </c>
      <c r="I555" t="s">
        <v>18</v>
      </c>
      <c r="J555">
        <v>9585192</v>
      </c>
      <c r="K555" t="s">
        <v>12895</v>
      </c>
      <c r="L555" t="s">
        <v>12896</v>
      </c>
      <c r="M555" t="s">
        <v>64</v>
      </c>
      <c r="N555" t="s">
        <v>8546</v>
      </c>
      <c r="O555" t="s">
        <v>12897</v>
      </c>
      <c r="P555" t="s">
        <v>12898</v>
      </c>
      <c r="Q555" t="s">
        <v>12899</v>
      </c>
      <c r="R555" t="s">
        <v>12900</v>
      </c>
      <c r="S555" t="s">
        <v>12901</v>
      </c>
      <c r="T555" t="s">
        <v>8643</v>
      </c>
      <c r="U555" t="str">
        <f>IF(ISNA(VLOOKUP(K555,Pure!L:L,1,FALSE)), "No", "Yes")</f>
        <v>No</v>
      </c>
      <c r="V555" t="str">
        <f>IF(ISNA(VLOOKUP(A555,Pure!A:A,1,FALSE)), "No", "Yes")</f>
        <v>No</v>
      </c>
      <c r="W555" t="str">
        <f>IF(ISNA(VLOOKUP(L555,'Scival - Int. Collab.'!L:L,1,FALSE)), "No", "Yes")</f>
        <v>No</v>
      </c>
      <c r="X555" t="str">
        <f>IF(ISNA(VLOOKUP(L555,'Scival National Collab'!L:L,1,FALSE)), "No", "Yes")</f>
        <v>No</v>
      </c>
      <c r="Y555" t="s">
        <v>8540</v>
      </c>
    </row>
    <row r="556" spans="1:25" x14ac:dyDescent="0.35">
      <c r="A556" t="s">
        <v>12902</v>
      </c>
      <c r="B556" t="s">
        <v>12903</v>
      </c>
      <c r="C556">
        <v>2021</v>
      </c>
      <c r="D556" s="6">
        <v>44531</v>
      </c>
      <c r="E556" t="s">
        <v>5233</v>
      </c>
      <c r="F556">
        <v>58</v>
      </c>
      <c r="G556">
        <v>4</v>
      </c>
      <c r="H556" t="s">
        <v>12904</v>
      </c>
      <c r="I556" t="s">
        <v>18</v>
      </c>
      <c r="J556">
        <v>9277099</v>
      </c>
      <c r="K556" t="s">
        <v>12905</v>
      </c>
      <c r="L556" t="s">
        <v>12906</v>
      </c>
      <c r="M556" t="s">
        <v>64</v>
      </c>
      <c r="N556" t="s">
        <v>8546</v>
      </c>
      <c r="O556" t="s">
        <v>12907</v>
      </c>
      <c r="P556" t="s">
        <v>12908</v>
      </c>
      <c r="Q556" t="s">
        <v>12909</v>
      </c>
      <c r="R556" t="s">
        <v>12910</v>
      </c>
      <c r="S556" t="s">
        <v>12911</v>
      </c>
      <c r="T556" t="s">
        <v>18</v>
      </c>
      <c r="U556" t="str">
        <f>IF(ISNA(VLOOKUP(K556,Pure!L:L,1,FALSE)), "No", "Yes")</f>
        <v>No</v>
      </c>
      <c r="V556" t="str">
        <f>IF(ISNA(VLOOKUP(A556,Pure!A:A,1,FALSE)), "No", "Yes")</f>
        <v>No</v>
      </c>
      <c r="W556" t="str">
        <f>IF(ISNA(VLOOKUP(L556,'Scival - Int. Collab.'!L:L,1,FALSE)), "No", "Yes")</f>
        <v>Yes</v>
      </c>
      <c r="X556" t="str">
        <f>IF(ISNA(VLOOKUP(L556,'Scival National Collab'!L:L,1,FALSE)), "No", "Yes")</f>
        <v>No</v>
      </c>
      <c r="Y556" t="s">
        <v>8540</v>
      </c>
    </row>
    <row r="557" spans="1:25" s="13" customFormat="1" x14ac:dyDescent="0.35">
      <c r="A557" s="13" t="s">
        <v>12912</v>
      </c>
      <c r="B557" s="13" t="s">
        <v>12913</v>
      </c>
      <c r="C557" s="13">
        <v>2018</v>
      </c>
      <c r="D557" s="14">
        <v>43446</v>
      </c>
      <c r="E557" s="13" t="s">
        <v>4570</v>
      </c>
      <c r="F557" s="13">
        <v>24</v>
      </c>
      <c r="G557" s="13">
        <v>18</v>
      </c>
      <c r="H557" s="13" t="s">
        <v>12914</v>
      </c>
      <c r="I557" s="13" t="s">
        <v>18</v>
      </c>
      <c r="J557" s="13" t="s">
        <v>9064</v>
      </c>
      <c r="K557" s="13" t="s">
        <v>12915</v>
      </c>
      <c r="L557" s="13" t="s">
        <v>12916</v>
      </c>
      <c r="M557" s="13" t="s">
        <v>64</v>
      </c>
      <c r="N557" s="13" t="s">
        <v>8546</v>
      </c>
      <c r="O557" s="13" t="s">
        <v>12917</v>
      </c>
      <c r="P557" s="13" t="s">
        <v>12918</v>
      </c>
      <c r="Q557" s="13" t="s">
        <v>12919</v>
      </c>
      <c r="R557" s="13" t="s">
        <v>12920</v>
      </c>
      <c r="S557" s="13" t="s">
        <v>9162</v>
      </c>
      <c r="T557" s="13" t="s">
        <v>18</v>
      </c>
      <c r="U557" s="13" t="str">
        <f>IF(ISNA(VLOOKUP(K557,Pure!L:L,1,FALSE)), "No", "Yes")</f>
        <v>No</v>
      </c>
      <c r="V557" s="13" t="str">
        <f>IF(ISNA(VLOOKUP(A557,Pure!A:A,1,FALSE)), "No", "Yes")</f>
        <v>No</v>
      </c>
      <c r="W557" t="str">
        <f>IF(ISNA(VLOOKUP(L557,'Scival - Int. Collab.'!L:L,1,FALSE)), "No", "Yes")</f>
        <v>No</v>
      </c>
      <c r="X557" t="str">
        <f>IF(ISNA(VLOOKUP(L557,'Scival National Collab'!L:L,1,FALSE)), "No", "Yes")</f>
        <v>No</v>
      </c>
      <c r="Y557" s="13" t="s">
        <v>8570</v>
      </c>
    </row>
    <row r="558" spans="1:25" x14ac:dyDescent="0.35">
      <c r="A558" t="s">
        <v>12921</v>
      </c>
      <c r="B558" t="s">
        <v>12922</v>
      </c>
      <c r="C558">
        <v>2019</v>
      </c>
      <c r="D558" s="6">
        <v>43525</v>
      </c>
      <c r="E558" t="s">
        <v>952</v>
      </c>
      <c r="F558">
        <v>233</v>
      </c>
      <c r="G558" t="s">
        <v>18</v>
      </c>
      <c r="H558" t="s">
        <v>953</v>
      </c>
      <c r="I558" t="s">
        <v>18</v>
      </c>
      <c r="J558">
        <v>3014797</v>
      </c>
      <c r="K558" t="s">
        <v>12923</v>
      </c>
      <c r="L558" t="s">
        <v>955</v>
      </c>
      <c r="M558" t="s">
        <v>64</v>
      </c>
      <c r="N558" t="s">
        <v>8546</v>
      </c>
      <c r="O558" t="s">
        <v>12924</v>
      </c>
      <c r="P558" t="s">
        <v>12925</v>
      </c>
      <c r="Q558" t="s">
        <v>12926</v>
      </c>
      <c r="R558" t="s">
        <v>12927</v>
      </c>
      <c r="S558" t="s">
        <v>8588</v>
      </c>
      <c r="T558" t="s">
        <v>11981</v>
      </c>
      <c r="U558" t="str">
        <f>IF(ISNA(VLOOKUP(K558,Pure!L:L,1,FALSE)), "No", "Yes")</f>
        <v>No</v>
      </c>
      <c r="V558" t="str">
        <f>IF(ISNA(VLOOKUP(A558,Pure!A:A,1,FALSE)), "No", "Yes")</f>
        <v>No</v>
      </c>
      <c r="W558" t="str">
        <f>IF(ISNA(VLOOKUP(L558,'Scival - Int. Collab.'!L:L,1,FALSE)), "No", "Yes")</f>
        <v>No</v>
      </c>
      <c r="X558" t="str">
        <f>IF(ISNA(VLOOKUP(L558,'Scival National Collab'!L:L,1,FALSE)), "No", "Yes")</f>
        <v>Yes</v>
      </c>
      <c r="Y558" t="s">
        <v>8540</v>
      </c>
    </row>
    <row r="559" spans="1:25" x14ac:dyDescent="0.35">
      <c r="A559" t="s">
        <v>12928</v>
      </c>
      <c r="B559" t="s">
        <v>12437</v>
      </c>
      <c r="C559">
        <v>2021</v>
      </c>
      <c r="D559" s="6">
        <v>44531</v>
      </c>
      <c r="E559" t="s">
        <v>12929</v>
      </c>
      <c r="F559">
        <v>21</v>
      </c>
      <c r="G559">
        <v>1</v>
      </c>
      <c r="H559" t="s">
        <v>18</v>
      </c>
      <c r="I559">
        <v>807</v>
      </c>
      <c r="J559">
        <v>14712458</v>
      </c>
      <c r="K559" t="s">
        <v>12930</v>
      </c>
      <c r="L559" t="s">
        <v>12931</v>
      </c>
      <c r="M559" t="s">
        <v>64</v>
      </c>
      <c r="N559" t="s">
        <v>8648</v>
      </c>
      <c r="O559" t="s">
        <v>12932</v>
      </c>
      <c r="P559" t="s">
        <v>637</v>
      </c>
      <c r="Q559" t="s">
        <v>9945</v>
      </c>
      <c r="R559" t="s">
        <v>9946</v>
      </c>
      <c r="S559" t="s">
        <v>8588</v>
      </c>
      <c r="T559" t="s">
        <v>9565</v>
      </c>
      <c r="U559" t="str">
        <f>IF(ISNA(VLOOKUP(K559,Pure!L:L,1,FALSE)), "No", "Yes")</f>
        <v>No</v>
      </c>
      <c r="V559" t="str">
        <f>IF(ISNA(VLOOKUP(A559,Pure!A:A,1,FALSE)), "No", "Yes")</f>
        <v>No</v>
      </c>
      <c r="W559" t="str">
        <f>IF(ISNA(VLOOKUP(L559,'Scival - Int. Collab.'!L:L,1,FALSE)), "No", "Yes")</f>
        <v>No</v>
      </c>
      <c r="X559" t="str">
        <f>IF(ISNA(VLOOKUP(L559,'Scival National Collab'!L:L,1,FALSE)), "No", "Yes")</f>
        <v>No</v>
      </c>
      <c r="Y559" t="s">
        <v>8540</v>
      </c>
    </row>
    <row r="560" spans="1:25" x14ac:dyDescent="0.35">
      <c r="A560" t="s">
        <v>12933</v>
      </c>
      <c r="B560" t="s">
        <v>12934</v>
      </c>
      <c r="C560">
        <v>2023</v>
      </c>
      <c r="D560" s="6">
        <v>44927</v>
      </c>
      <c r="E560" t="s">
        <v>12935</v>
      </c>
      <c r="F560">
        <v>50</v>
      </c>
      <c r="G560" s="8">
        <v>44958</v>
      </c>
      <c r="H560" t="s">
        <v>12936</v>
      </c>
      <c r="I560" t="s">
        <v>18</v>
      </c>
      <c r="J560" t="s">
        <v>12937</v>
      </c>
      <c r="K560" t="s">
        <v>12938</v>
      </c>
      <c r="L560" t="s">
        <v>12939</v>
      </c>
      <c r="M560" t="s">
        <v>64</v>
      </c>
      <c r="N560" t="s">
        <v>8546</v>
      </c>
      <c r="O560" t="s">
        <v>12940</v>
      </c>
      <c r="P560" t="s">
        <v>12941</v>
      </c>
      <c r="Q560" t="s">
        <v>12942</v>
      </c>
      <c r="R560" t="s">
        <v>12943</v>
      </c>
      <c r="S560" t="s">
        <v>8588</v>
      </c>
      <c r="T560" t="s">
        <v>18</v>
      </c>
      <c r="U560" t="str">
        <f>IF(ISNA(VLOOKUP(K560,Pure!L:L,1,FALSE)), "No", "Yes")</f>
        <v>No</v>
      </c>
      <c r="V560" t="str">
        <f>IF(ISNA(VLOOKUP(A560,Pure!A:A,1,FALSE)), "No", "Yes")</f>
        <v>No</v>
      </c>
      <c r="W560" t="str">
        <f>IF(ISNA(VLOOKUP(L560,'Scival - Int. Collab.'!L:L,1,FALSE)), "No", "Yes")</f>
        <v>No</v>
      </c>
      <c r="X560" t="str">
        <f>IF(ISNA(VLOOKUP(L560,'Scival National Collab'!L:L,1,FALSE)), "No", "Yes")</f>
        <v>Yes</v>
      </c>
      <c r="Y560" t="s">
        <v>8540</v>
      </c>
    </row>
    <row r="561" spans="1:25" x14ac:dyDescent="0.35">
      <c r="A561" t="s">
        <v>12944</v>
      </c>
      <c r="B561" t="s">
        <v>12945</v>
      </c>
      <c r="C561">
        <v>2021</v>
      </c>
      <c r="D561" s="6">
        <v>44470</v>
      </c>
      <c r="E561" t="s">
        <v>3333</v>
      </c>
      <c r="F561">
        <v>26</v>
      </c>
      <c r="G561">
        <v>4</v>
      </c>
      <c r="H561" t="s">
        <v>12946</v>
      </c>
      <c r="I561" t="s">
        <v>18</v>
      </c>
      <c r="J561">
        <v>10769307</v>
      </c>
      <c r="K561" t="s">
        <v>12947</v>
      </c>
      <c r="L561" t="s">
        <v>2152</v>
      </c>
      <c r="M561" t="s">
        <v>64</v>
      </c>
      <c r="N561" t="s">
        <v>8546</v>
      </c>
      <c r="O561" t="s">
        <v>12948</v>
      </c>
      <c r="P561" t="s">
        <v>12949</v>
      </c>
      <c r="Q561" t="s">
        <v>12950</v>
      </c>
      <c r="R561" t="s">
        <v>12951</v>
      </c>
      <c r="S561" t="s">
        <v>8615</v>
      </c>
      <c r="T561" t="s">
        <v>8811</v>
      </c>
      <c r="U561" t="str">
        <f>IF(ISNA(VLOOKUP(K561,Pure!L:L,1,FALSE)), "No", "Yes")</f>
        <v>No</v>
      </c>
      <c r="V561" t="str">
        <f>IF(ISNA(VLOOKUP(A561,Pure!A:A,1,FALSE)), "No", "Yes")</f>
        <v>No</v>
      </c>
      <c r="W561" t="str">
        <f>IF(ISNA(VLOOKUP(L561,'Scival - Int. Collab.'!L:L,1,FALSE)), "No", "Yes")</f>
        <v>Yes</v>
      </c>
      <c r="X561" t="str">
        <f>IF(ISNA(VLOOKUP(L561,'Scival National Collab'!L:L,1,FALSE)), "No", "Yes")</f>
        <v>No</v>
      </c>
      <c r="Y561" t="s">
        <v>8540</v>
      </c>
    </row>
    <row r="562" spans="1:25" x14ac:dyDescent="0.35">
      <c r="A562" t="s">
        <v>12952</v>
      </c>
      <c r="B562" t="s">
        <v>12953</v>
      </c>
      <c r="C562">
        <v>2022</v>
      </c>
      <c r="D562" s="6">
        <v>44562</v>
      </c>
      <c r="E562" t="s">
        <v>525</v>
      </c>
      <c r="F562" t="s">
        <v>18</v>
      </c>
      <c r="G562" t="s">
        <v>18</v>
      </c>
      <c r="H562" t="s">
        <v>18</v>
      </c>
      <c r="I562" t="s">
        <v>18</v>
      </c>
      <c r="J562">
        <v>9537287</v>
      </c>
      <c r="K562" t="s">
        <v>12954</v>
      </c>
      <c r="L562" t="s">
        <v>4127</v>
      </c>
      <c r="M562" t="s">
        <v>64</v>
      </c>
      <c r="N562" t="s">
        <v>8546</v>
      </c>
      <c r="O562" t="s">
        <v>12955</v>
      </c>
      <c r="P562" t="s">
        <v>12956</v>
      </c>
      <c r="Q562" t="s">
        <v>12957</v>
      </c>
      <c r="R562" t="s">
        <v>12958</v>
      </c>
      <c r="S562" t="s">
        <v>8615</v>
      </c>
      <c r="T562" t="s">
        <v>9028</v>
      </c>
      <c r="U562" t="str">
        <f>IF(ISNA(VLOOKUP(K562,Pure!L:L,1,FALSE)), "No", "Yes")</f>
        <v>No</v>
      </c>
      <c r="V562" t="str">
        <f>IF(ISNA(VLOOKUP(A562,Pure!A:A,1,FALSE)), "No", "Yes")</f>
        <v>No</v>
      </c>
      <c r="W562" t="str">
        <f>IF(ISNA(VLOOKUP(L562,'Scival - Int. Collab.'!L:L,1,FALSE)), "No", "Yes")</f>
        <v>Yes</v>
      </c>
      <c r="X562" t="str">
        <f>IF(ISNA(VLOOKUP(L562,'Scival National Collab'!L:L,1,FALSE)), "No", "Yes")</f>
        <v>No</v>
      </c>
      <c r="Y562" t="s">
        <v>8540</v>
      </c>
    </row>
    <row r="563" spans="1:25" x14ac:dyDescent="0.35">
      <c r="A563" t="s">
        <v>12959</v>
      </c>
      <c r="B563" t="s">
        <v>12960</v>
      </c>
      <c r="C563">
        <v>2021</v>
      </c>
      <c r="D563" s="6">
        <v>44378</v>
      </c>
      <c r="E563" t="s">
        <v>227</v>
      </c>
      <c r="F563">
        <v>171</v>
      </c>
      <c r="G563">
        <v>3</v>
      </c>
      <c r="H563" t="s">
        <v>12961</v>
      </c>
      <c r="I563" t="s">
        <v>18</v>
      </c>
      <c r="J563">
        <v>1674544</v>
      </c>
      <c r="K563" t="s">
        <v>12962</v>
      </c>
      <c r="L563" t="s">
        <v>12963</v>
      </c>
      <c r="M563" t="s">
        <v>64</v>
      </c>
      <c r="N563" t="s">
        <v>8555</v>
      </c>
      <c r="O563" t="s">
        <v>12964</v>
      </c>
      <c r="P563" t="s">
        <v>12965</v>
      </c>
      <c r="Q563" t="s">
        <v>12966</v>
      </c>
      <c r="R563" t="s">
        <v>12967</v>
      </c>
      <c r="S563" t="s">
        <v>9162</v>
      </c>
      <c r="T563" t="s">
        <v>18</v>
      </c>
      <c r="U563" t="str">
        <f>IF(ISNA(VLOOKUP(K563,Pure!L:L,1,FALSE)), "No", "Yes")</f>
        <v>No</v>
      </c>
      <c r="V563" t="str">
        <f>IF(ISNA(VLOOKUP(A563,Pure!A:A,1,FALSE)), "No", "Yes")</f>
        <v>No</v>
      </c>
      <c r="W563" t="str">
        <f>IF(ISNA(VLOOKUP(L563,'Scival - Int. Collab.'!L:L,1,FALSE)), "No", "Yes")</f>
        <v>Yes</v>
      </c>
      <c r="X563" t="str">
        <f>IF(ISNA(VLOOKUP(L563,'Scival National Collab'!L:L,1,FALSE)), "No", "Yes")</f>
        <v>No</v>
      </c>
      <c r="Y563" t="s">
        <v>8540</v>
      </c>
    </row>
    <row r="564" spans="1:25" x14ac:dyDescent="0.35">
      <c r="A564" t="s">
        <v>12968</v>
      </c>
      <c r="B564" t="s">
        <v>12969</v>
      </c>
      <c r="C564">
        <v>2022</v>
      </c>
      <c r="D564" s="6">
        <v>44564</v>
      </c>
      <c r="E564" t="s">
        <v>12147</v>
      </c>
      <c r="F564">
        <v>45</v>
      </c>
      <c r="G564">
        <v>1</v>
      </c>
      <c r="H564" t="s">
        <v>1908</v>
      </c>
      <c r="I564" t="s">
        <v>18</v>
      </c>
      <c r="J564">
        <v>20408269</v>
      </c>
      <c r="K564" t="s">
        <v>12970</v>
      </c>
      <c r="L564" t="s">
        <v>1910</v>
      </c>
      <c r="M564" t="s">
        <v>64</v>
      </c>
      <c r="N564" t="s">
        <v>8546</v>
      </c>
      <c r="O564" t="s">
        <v>12971</v>
      </c>
      <c r="P564" t="s">
        <v>10553</v>
      </c>
      <c r="Q564" t="s">
        <v>10554</v>
      </c>
      <c r="R564" t="s">
        <v>10555</v>
      </c>
      <c r="S564" t="s">
        <v>8701</v>
      </c>
      <c r="T564" t="s">
        <v>18</v>
      </c>
      <c r="U564" t="str">
        <f>IF(ISNA(VLOOKUP(K564,Pure!L:L,1,FALSE)), "No", "Yes")</f>
        <v>No</v>
      </c>
      <c r="V564" t="str">
        <f>IF(ISNA(VLOOKUP(A564,Pure!A:A,1,FALSE)), "No", "Yes")</f>
        <v>No</v>
      </c>
      <c r="W564" t="str">
        <f>IF(ISNA(VLOOKUP(L564,'Scival - Int. Collab.'!L:L,1,FALSE)), "No", "Yes")</f>
        <v>No</v>
      </c>
      <c r="X564" t="str">
        <f>IF(ISNA(VLOOKUP(L564,'Scival National Collab'!L:L,1,FALSE)), "No", "Yes")</f>
        <v>No</v>
      </c>
      <c r="Y564" t="s">
        <v>8540</v>
      </c>
    </row>
    <row r="565" spans="1:25" x14ac:dyDescent="0.35">
      <c r="A565" t="s">
        <v>12972</v>
      </c>
      <c r="B565" t="s">
        <v>12973</v>
      </c>
      <c r="C565">
        <v>2022</v>
      </c>
      <c r="D565" s="6">
        <v>44835</v>
      </c>
      <c r="E565" t="s">
        <v>871</v>
      </c>
      <c r="F565">
        <v>14</v>
      </c>
      <c r="G565">
        <v>20</v>
      </c>
      <c r="H565" t="s">
        <v>18</v>
      </c>
      <c r="I565">
        <v>13450</v>
      </c>
      <c r="J565">
        <v>20711050</v>
      </c>
      <c r="K565" t="s">
        <v>12974</v>
      </c>
      <c r="L565" t="s">
        <v>12975</v>
      </c>
      <c r="M565" t="s">
        <v>64</v>
      </c>
      <c r="N565" t="s">
        <v>8929</v>
      </c>
      <c r="O565" t="s">
        <v>12976</v>
      </c>
      <c r="P565" t="s">
        <v>12977</v>
      </c>
      <c r="Q565" t="s">
        <v>12978</v>
      </c>
      <c r="R565" t="s">
        <v>12979</v>
      </c>
      <c r="S565" t="s">
        <v>12980</v>
      </c>
      <c r="T565" t="s">
        <v>8633</v>
      </c>
      <c r="U565" t="str">
        <f>IF(ISNA(VLOOKUP(K565,Pure!L:L,1,FALSE)), "No", "Yes")</f>
        <v>No</v>
      </c>
      <c r="V565" t="str">
        <f>IF(ISNA(VLOOKUP(A565,Pure!A:A,1,FALSE)), "No", "Yes")</f>
        <v>No</v>
      </c>
      <c r="W565" t="str">
        <f>IF(ISNA(VLOOKUP(L565,'Scival - Int. Collab.'!L:L,1,FALSE)), "No", "Yes")</f>
        <v>Yes</v>
      </c>
      <c r="X565" t="str">
        <f>IF(ISNA(VLOOKUP(L565,'Scival National Collab'!L:L,1,FALSE)), "No", "Yes")</f>
        <v>No</v>
      </c>
      <c r="Y565" t="s">
        <v>8540</v>
      </c>
    </row>
    <row r="566" spans="1:25" x14ac:dyDescent="0.35">
      <c r="A566" t="s">
        <v>12981</v>
      </c>
      <c r="B566" t="s">
        <v>12982</v>
      </c>
      <c r="C566">
        <v>2022</v>
      </c>
      <c r="D566" s="6">
        <v>44593</v>
      </c>
      <c r="E566" t="s">
        <v>2781</v>
      </c>
      <c r="F566">
        <v>58</v>
      </c>
      <c r="G566">
        <v>2</v>
      </c>
      <c r="H566" t="s">
        <v>12983</v>
      </c>
      <c r="I566" t="s">
        <v>18</v>
      </c>
      <c r="J566" t="s">
        <v>9075</v>
      </c>
      <c r="K566" t="s">
        <v>12984</v>
      </c>
      <c r="L566" t="s">
        <v>12985</v>
      </c>
      <c r="M566" t="s">
        <v>64</v>
      </c>
      <c r="N566" t="s">
        <v>8546</v>
      </c>
      <c r="O566" t="s">
        <v>12986</v>
      </c>
      <c r="P566" t="s">
        <v>12987</v>
      </c>
      <c r="Q566" t="s">
        <v>12988</v>
      </c>
      <c r="R566" t="s">
        <v>12989</v>
      </c>
      <c r="S566" t="s">
        <v>12990</v>
      </c>
      <c r="T566" t="s">
        <v>8739</v>
      </c>
      <c r="U566" t="str">
        <f>IF(ISNA(VLOOKUP(K566,Pure!L:L,1,FALSE)), "No", "Yes")</f>
        <v>No</v>
      </c>
      <c r="V566" t="str">
        <f>IF(ISNA(VLOOKUP(A566,Pure!A:A,1,FALSE)), "No", "Yes")</f>
        <v>No</v>
      </c>
      <c r="W566" t="str">
        <f>IF(ISNA(VLOOKUP(L566,'Scival - Int. Collab.'!L:L,1,FALSE)), "No", "Yes")</f>
        <v>Yes</v>
      </c>
      <c r="X566" t="str">
        <f>IF(ISNA(VLOOKUP(L566,'Scival National Collab'!L:L,1,FALSE)), "No", "Yes")</f>
        <v>No</v>
      </c>
      <c r="Y566" t="s">
        <v>8540</v>
      </c>
    </row>
    <row r="567" spans="1:25" x14ac:dyDescent="0.35">
      <c r="A567" t="s">
        <v>12991</v>
      </c>
      <c r="B567" t="s">
        <v>12992</v>
      </c>
      <c r="C567">
        <v>2018</v>
      </c>
      <c r="D567" s="6">
        <v>43421</v>
      </c>
      <c r="E567" t="s">
        <v>12993</v>
      </c>
      <c r="F567">
        <v>24</v>
      </c>
      <c r="G567">
        <v>8</v>
      </c>
      <c r="H567" t="s">
        <v>12994</v>
      </c>
      <c r="I567" t="s">
        <v>18</v>
      </c>
      <c r="J567">
        <v>13527266</v>
      </c>
      <c r="K567" t="s">
        <v>12995</v>
      </c>
      <c r="L567" t="s">
        <v>12996</v>
      </c>
      <c r="M567" t="s">
        <v>64</v>
      </c>
      <c r="N567" t="s">
        <v>8546</v>
      </c>
      <c r="O567" t="s">
        <v>12997</v>
      </c>
      <c r="P567" t="s">
        <v>12998</v>
      </c>
      <c r="Q567" t="s">
        <v>12999</v>
      </c>
      <c r="R567" t="s">
        <v>13000</v>
      </c>
      <c r="S567" t="s">
        <v>13001</v>
      </c>
      <c r="T567" t="s">
        <v>8811</v>
      </c>
      <c r="U567" t="str">
        <f>IF(ISNA(VLOOKUP(K567,Pure!L:L,1,FALSE)), "No", "Yes")</f>
        <v>No</v>
      </c>
      <c r="V567" t="str">
        <f>IF(ISNA(VLOOKUP(A567,Pure!A:A,1,FALSE)), "No", "Yes")</f>
        <v>No</v>
      </c>
      <c r="W567" t="str">
        <f>IF(ISNA(VLOOKUP(L567,'Scival - Int. Collab.'!L:L,1,FALSE)), "No", "Yes")</f>
        <v>Yes</v>
      </c>
      <c r="X567" t="str">
        <f>IF(ISNA(VLOOKUP(L567,'Scival National Collab'!L:L,1,FALSE)), "No", "Yes")</f>
        <v>No</v>
      </c>
      <c r="Y567" t="s">
        <v>8540</v>
      </c>
    </row>
    <row r="568" spans="1:25" x14ac:dyDescent="0.35">
      <c r="A568" t="s">
        <v>13002</v>
      </c>
      <c r="B568" t="s">
        <v>13003</v>
      </c>
      <c r="C568">
        <v>2022</v>
      </c>
      <c r="D568" s="6">
        <v>44866</v>
      </c>
      <c r="E568" t="s">
        <v>12339</v>
      </c>
      <c r="F568">
        <v>62</v>
      </c>
      <c r="G568" t="s">
        <v>18</v>
      </c>
      <c r="H568" t="s">
        <v>18</v>
      </c>
      <c r="I568">
        <v>101777</v>
      </c>
      <c r="J568">
        <v>10629408</v>
      </c>
      <c r="K568" t="s">
        <v>13004</v>
      </c>
      <c r="L568" t="s">
        <v>13005</v>
      </c>
      <c r="M568" t="s">
        <v>64</v>
      </c>
      <c r="O568" t="s">
        <v>13006</v>
      </c>
      <c r="P568" t="s">
        <v>13007</v>
      </c>
      <c r="Q568" t="s">
        <v>13008</v>
      </c>
      <c r="R568" t="s">
        <v>13009</v>
      </c>
      <c r="S568" t="s">
        <v>8569</v>
      </c>
      <c r="T568" t="s">
        <v>8811</v>
      </c>
      <c r="U568" t="str">
        <f>IF(ISNA(VLOOKUP(K568,Pure!L:L,1,FALSE)), "No", "Yes")</f>
        <v>No</v>
      </c>
      <c r="V568" t="str">
        <f>IF(ISNA(VLOOKUP(A568,Pure!A:A,1,FALSE)), "No", "Yes")</f>
        <v>No</v>
      </c>
      <c r="W568" t="str">
        <f>IF(ISNA(VLOOKUP(L568,'Scival - Int. Collab.'!L:L,1,FALSE)), "No", "Yes")</f>
        <v>No</v>
      </c>
      <c r="X568" t="str">
        <f>IF(ISNA(VLOOKUP(L568,'Scival National Collab'!L:L,1,FALSE)), "No", "Yes")</f>
        <v>No</v>
      </c>
      <c r="Y568" t="s">
        <v>8540</v>
      </c>
    </row>
    <row r="569" spans="1:25" x14ac:dyDescent="0.35">
      <c r="A569" t="s">
        <v>13010</v>
      </c>
      <c r="B569" t="s">
        <v>13011</v>
      </c>
      <c r="C569">
        <v>2021</v>
      </c>
      <c r="D569" s="6">
        <v>44440</v>
      </c>
      <c r="E569" t="s">
        <v>404</v>
      </c>
      <c r="F569">
        <v>41</v>
      </c>
      <c r="G569">
        <v>9</v>
      </c>
      <c r="H569" t="s">
        <v>13012</v>
      </c>
      <c r="I569" t="s">
        <v>18</v>
      </c>
      <c r="J569">
        <v>2724332</v>
      </c>
      <c r="K569" t="s">
        <v>13013</v>
      </c>
      <c r="L569" t="s">
        <v>13014</v>
      </c>
      <c r="M569" t="s">
        <v>64</v>
      </c>
      <c r="N569" t="s">
        <v>8546</v>
      </c>
      <c r="O569" t="s">
        <v>13015</v>
      </c>
      <c r="P569" t="s">
        <v>13016</v>
      </c>
      <c r="Q569" t="s">
        <v>13017</v>
      </c>
      <c r="R569" t="s">
        <v>13018</v>
      </c>
      <c r="S569" t="s">
        <v>8588</v>
      </c>
      <c r="T569" t="s">
        <v>8939</v>
      </c>
      <c r="U569" t="str">
        <f>IF(ISNA(VLOOKUP(K569,Pure!L:L,1,FALSE)), "No", "Yes")</f>
        <v>No</v>
      </c>
      <c r="V569" t="str">
        <f>IF(ISNA(VLOOKUP(A569,Pure!A:A,1,FALSE)), "No", "Yes")</f>
        <v>No</v>
      </c>
      <c r="W569" t="str">
        <f>IF(ISNA(VLOOKUP(L569,'Scival - Int. Collab.'!L:L,1,FALSE)), "No", "Yes")</f>
        <v>No</v>
      </c>
      <c r="X569" t="str">
        <f>IF(ISNA(VLOOKUP(L569,'Scival National Collab'!L:L,1,FALSE)), "No", "Yes")</f>
        <v>Yes</v>
      </c>
      <c r="Y569" t="s">
        <v>8540</v>
      </c>
    </row>
    <row r="570" spans="1:25" x14ac:dyDescent="0.35">
      <c r="A570" t="s">
        <v>13019</v>
      </c>
      <c r="B570" t="s">
        <v>13020</v>
      </c>
      <c r="C570">
        <v>2020</v>
      </c>
      <c r="D570" s="6">
        <v>43862</v>
      </c>
      <c r="E570" t="s">
        <v>13021</v>
      </c>
      <c r="F570">
        <v>103</v>
      </c>
      <c r="G570">
        <v>2</v>
      </c>
      <c r="H570" t="s">
        <v>13022</v>
      </c>
      <c r="I570" t="s">
        <v>18</v>
      </c>
      <c r="J570">
        <v>7383991</v>
      </c>
      <c r="K570" t="s">
        <v>13023</v>
      </c>
      <c r="L570" t="s">
        <v>13024</v>
      </c>
      <c r="M570" t="s">
        <v>64</v>
      </c>
      <c r="N570" t="s">
        <v>8546</v>
      </c>
      <c r="O570" t="s">
        <v>13025</v>
      </c>
      <c r="P570" t="s">
        <v>13026</v>
      </c>
      <c r="Q570" t="s">
        <v>13027</v>
      </c>
      <c r="R570" t="s">
        <v>13028</v>
      </c>
      <c r="S570" t="s">
        <v>13029</v>
      </c>
      <c r="T570" t="s">
        <v>18</v>
      </c>
      <c r="U570" t="str">
        <f>IF(ISNA(VLOOKUP(K570,Pure!L:L,1,FALSE)), "No", "Yes")</f>
        <v>No</v>
      </c>
      <c r="V570" t="str">
        <f>IF(ISNA(VLOOKUP(A570,Pure!A:A,1,FALSE)), "No", "Yes")</f>
        <v>No</v>
      </c>
      <c r="W570" t="str">
        <f>IF(ISNA(VLOOKUP(L570,'Scival - Int. Collab.'!L:L,1,FALSE)), "No", "Yes")</f>
        <v>Yes</v>
      </c>
      <c r="X570" t="str">
        <f>IF(ISNA(VLOOKUP(L570,'Scival National Collab'!L:L,1,FALSE)), "No", "Yes")</f>
        <v>No</v>
      </c>
      <c r="Y570" t="s">
        <v>8540</v>
      </c>
    </row>
    <row r="571" spans="1:25" x14ac:dyDescent="0.35">
      <c r="A571" t="s">
        <v>13030</v>
      </c>
      <c r="B571" t="s">
        <v>13031</v>
      </c>
      <c r="C571">
        <v>2021</v>
      </c>
      <c r="D571" s="6">
        <v>44470</v>
      </c>
      <c r="E571" t="s">
        <v>3333</v>
      </c>
      <c r="F571">
        <v>26</v>
      </c>
      <c r="G571">
        <v>4</v>
      </c>
      <c r="H571" t="s">
        <v>13032</v>
      </c>
      <c r="I571" t="s">
        <v>18</v>
      </c>
      <c r="J571">
        <v>10769307</v>
      </c>
      <c r="K571" t="s">
        <v>13033</v>
      </c>
      <c r="L571" t="s">
        <v>13034</v>
      </c>
      <c r="M571" t="s">
        <v>64</v>
      </c>
      <c r="N571" t="s">
        <v>8555</v>
      </c>
      <c r="O571" t="s">
        <v>13035</v>
      </c>
      <c r="P571" t="s">
        <v>13036</v>
      </c>
      <c r="Q571" t="s">
        <v>13037</v>
      </c>
      <c r="R571" t="s">
        <v>13038</v>
      </c>
      <c r="S571" t="s">
        <v>13039</v>
      </c>
      <c r="T571" t="s">
        <v>8811</v>
      </c>
      <c r="U571" t="str">
        <f>IF(ISNA(VLOOKUP(K571,Pure!L:L,1,FALSE)), "No", "Yes")</f>
        <v>No</v>
      </c>
      <c r="V571" t="str">
        <f>IF(ISNA(VLOOKUP(A571,Pure!A:A,1,FALSE)), "No", "Yes")</f>
        <v>No</v>
      </c>
      <c r="W571" t="str">
        <f>IF(ISNA(VLOOKUP(L571,'Scival - Int. Collab.'!L:L,1,FALSE)), "No", "Yes")</f>
        <v>Yes</v>
      </c>
      <c r="X571" t="str">
        <f>IF(ISNA(VLOOKUP(L571,'Scival National Collab'!L:L,1,FALSE)), "No", "Yes")</f>
        <v>No</v>
      </c>
      <c r="Y571" t="s">
        <v>8540</v>
      </c>
    </row>
    <row r="572" spans="1:25" x14ac:dyDescent="0.35">
      <c r="A572" t="s">
        <v>13040</v>
      </c>
      <c r="B572" t="s">
        <v>13041</v>
      </c>
      <c r="C572">
        <v>2019</v>
      </c>
      <c r="D572" s="6">
        <v>43529</v>
      </c>
      <c r="E572" t="s">
        <v>13042</v>
      </c>
      <c r="F572">
        <v>27</v>
      </c>
      <c r="G572">
        <v>1</v>
      </c>
      <c r="H572" t="s">
        <v>13043</v>
      </c>
      <c r="I572" t="s">
        <v>18</v>
      </c>
      <c r="J572">
        <v>19348835</v>
      </c>
      <c r="K572" t="s">
        <v>13044</v>
      </c>
      <c r="L572" t="s">
        <v>13045</v>
      </c>
      <c r="M572" t="s">
        <v>64</v>
      </c>
      <c r="N572" t="s">
        <v>8546</v>
      </c>
      <c r="O572" t="s">
        <v>13046</v>
      </c>
      <c r="P572" t="s">
        <v>9825</v>
      </c>
      <c r="Q572" t="s">
        <v>13047</v>
      </c>
      <c r="R572" t="s">
        <v>13048</v>
      </c>
      <c r="S572" t="s">
        <v>8588</v>
      </c>
      <c r="T572" t="s">
        <v>18</v>
      </c>
      <c r="U572" t="str">
        <f>IF(ISNA(VLOOKUP(K572,Pure!L:L,1,FALSE)), "No", "Yes")</f>
        <v>No</v>
      </c>
      <c r="V572" t="str">
        <f>IF(ISNA(VLOOKUP(A572,Pure!A:A,1,FALSE)), "No", "Yes")</f>
        <v>No</v>
      </c>
      <c r="W572" t="str">
        <f>IF(ISNA(VLOOKUP(L572,'Scival - Int. Collab.'!L:L,1,FALSE)), "No", "Yes")</f>
        <v>No</v>
      </c>
      <c r="X572" t="str">
        <f>IF(ISNA(VLOOKUP(L572,'Scival National Collab'!L:L,1,FALSE)), "No", "Yes")</f>
        <v>Yes</v>
      </c>
      <c r="Y572" t="s">
        <v>8540</v>
      </c>
    </row>
    <row r="573" spans="1:25" x14ac:dyDescent="0.35">
      <c r="A573" t="s">
        <v>13049</v>
      </c>
      <c r="B573" t="s">
        <v>13050</v>
      </c>
      <c r="C573">
        <v>2023</v>
      </c>
      <c r="D573" s="6">
        <v>44927</v>
      </c>
      <c r="E573" t="s">
        <v>1101</v>
      </c>
      <c r="F573">
        <v>70</v>
      </c>
      <c r="G573" t="s">
        <v>18</v>
      </c>
      <c r="H573" t="s">
        <v>18</v>
      </c>
      <c r="I573">
        <v>103145</v>
      </c>
      <c r="J573">
        <v>9696989</v>
      </c>
      <c r="K573" t="s">
        <v>13051</v>
      </c>
      <c r="L573" t="s">
        <v>7424</v>
      </c>
      <c r="M573" t="s">
        <v>64</v>
      </c>
      <c r="N573" t="s">
        <v>8555</v>
      </c>
      <c r="O573" t="s">
        <v>13052</v>
      </c>
      <c r="P573" t="s">
        <v>13053</v>
      </c>
      <c r="Q573" t="s">
        <v>13054</v>
      </c>
      <c r="R573" t="s">
        <v>13055</v>
      </c>
      <c r="S573" t="s">
        <v>8588</v>
      </c>
      <c r="T573" t="s">
        <v>18</v>
      </c>
      <c r="U573" t="str">
        <f>IF(ISNA(VLOOKUP(K573,Pure!L:L,1,FALSE)), "No", "Yes")</f>
        <v>No</v>
      </c>
      <c r="V573" t="str">
        <f>IF(ISNA(VLOOKUP(A573,Pure!A:A,1,FALSE)), "No", "Yes")</f>
        <v>No</v>
      </c>
      <c r="W573" t="str">
        <f>IF(ISNA(VLOOKUP(L573,'Scival - Int. Collab.'!L:L,1,FALSE)), "No", "Yes")</f>
        <v>No</v>
      </c>
      <c r="X573" t="str">
        <f>IF(ISNA(VLOOKUP(L573,'Scival National Collab'!L:L,1,FALSE)), "No", "Yes")</f>
        <v>Yes</v>
      </c>
      <c r="Y573" t="s">
        <v>8540</v>
      </c>
    </row>
    <row r="574" spans="1:25" x14ac:dyDescent="0.35">
      <c r="A574" t="s">
        <v>13056</v>
      </c>
      <c r="B574" t="s">
        <v>13057</v>
      </c>
      <c r="C574">
        <v>2023</v>
      </c>
      <c r="D574" s="6">
        <v>44927</v>
      </c>
      <c r="E574" t="s">
        <v>974</v>
      </c>
      <c r="F574">
        <v>231</v>
      </c>
      <c r="G574" t="s">
        <v>18</v>
      </c>
      <c r="H574" t="s">
        <v>18</v>
      </c>
      <c r="I574">
        <v>106416</v>
      </c>
      <c r="J574">
        <v>9645691</v>
      </c>
      <c r="K574" t="s">
        <v>13058</v>
      </c>
      <c r="L574" t="s">
        <v>13059</v>
      </c>
      <c r="M574" t="s">
        <v>64</v>
      </c>
      <c r="O574" t="s">
        <v>13060</v>
      </c>
      <c r="P574" t="s">
        <v>9547</v>
      </c>
      <c r="Q574" t="s">
        <v>13061</v>
      </c>
      <c r="R574" t="s">
        <v>13062</v>
      </c>
      <c r="S574" t="s">
        <v>8569</v>
      </c>
      <c r="T574" t="s">
        <v>13063</v>
      </c>
      <c r="U574" t="str">
        <f>IF(ISNA(VLOOKUP(K574,Pure!L:L,1,FALSE)), "No", "Yes")</f>
        <v>No</v>
      </c>
      <c r="V574" t="str">
        <f>IF(ISNA(VLOOKUP(A574,Pure!A:A,1,FALSE)), "No", "Yes")</f>
        <v>No</v>
      </c>
      <c r="W574" t="str">
        <f>IF(ISNA(VLOOKUP(L574,'Scival - Int. Collab.'!L:L,1,FALSE)), "No", "Yes")</f>
        <v>Yes</v>
      </c>
      <c r="X574" t="str">
        <f>IF(ISNA(VLOOKUP(L574,'Scival National Collab'!L:L,1,FALSE)), "No", "Yes")</f>
        <v>No</v>
      </c>
      <c r="Y574" t="s">
        <v>8540</v>
      </c>
    </row>
    <row r="575" spans="1:25" x14ac:dyDescent="0.35">
      <c r="A575" t="s">
        <v>13064</v>
      </c>
      <c r="B575" t="s">
        <v>11328</v>
      </c>
      <c r="C575">
        <v>2020</v>
      </c>
      <c r="D575" s="6">
        <v>43983</v>
      </c>
      <c r="E575" t="s">
        <v>404</v>
      </c>
      <c r="F575">
        <v>40</v>
      </c>
      <c r="G575">
        <v>6</v>
      </c>
      <c r="H575" t="s">
        <v>3829</v>
      </c>
      <c r="I575" t="s">
        <v>18</v>
      </c>
      <c r="J575">
        <v>2724332</v>
      </c>
      <c r="K575" t="s">
        <v>13065</v>
      </c>
      <c r="L575" t="s">
        <v>3830</v>
      </c>
      <c r="M575" t="s">
        <v>64</v>
      </c>
      <c r="N575" t="s">
        <v>8546</v>
      </c>
      <c r="O575" t="s">
        <v>13066</v>
      </c>
      <c r="P575" t="s">
        <v>11331</v>
      </c>
      <c r="Q575" t="s">
        <v>13067</v>
      </c>
      <c r="R575" t="s">
        <v>13068</v>
      </c>
      <c r="S575" t="s">
        <v>11334</v>
      </c>
      <c r="T575" t="s">
        <v>10437</v>
      </c>
      <c r="U575" t="str">
        <f>IF(ISNA(VLOOKUP(K575,Pure!L:L,1,FALSE)), "No", "Yes")</f>
        <v>No</v>
      </c>
      <c r="V575" t="str">
        <f>IF(ISNA(VLOOKUP(A575,Pure!A:A,1,FALSE)), "No", "Yes")</f>
        <v>No</v>
      </c>
      <c r="W575" t="str">
        <f>IF(ISNA(VLOOKUP(L575,'Scival - Int. Collab.'!L:L,1,FALSE)), "No", "Yes")</f>
        <v>Yes</v>
      </c>
      <c r="X575" t="str">
        <f>IF(ISNA(VLOOKUP(L575,'Scival National Collab'!L:L,1,FALSE)), "No", "Yes")</f>
        <v>No</v>
      </c>
      <c r="Y575" t="s">
        <v>8540</v>
      </c>
    </row>
    <row r="576" spans="1:25" x14ac:dyDescent="0.35">
      <c r="A576" t="s">
        <v>13069</v>
      </c>
      <c r="B576" t="s">
        <v>13070</v>
      </c>
      <c r="C576">
        <v>2022</v>
      </c>
      <c r="D576" s="6">
        <v>44835</v>
      </c>
      <c r="E576" t="s">
        <v>331</v>
      </c>
      <c r="F576">
        <v>149</v>
      </c>
      <c r="G576" t="s">
        <v>18</v>
      </c>
      <c r="H576" t="s">
        <v>5778</v>
      </c>
      <c r="I576" t="s">
        <v>18</v>
      </c>
      <c r="J576">
        <v>1482963</v>
      </c>
      <c r="K576" t="s">
        <v>13071</v>
      </c>
      <c r="L576" t="s">
        <v>5779</v>
      </c>
      <c r="M576" t="s">
        <v>64</v>
      </c>
      <c r="N576" t="s">
        <v>8555</v>
      </c>
      <c r="O576" t="s">
        <v>13072</v>
      </c>
      <c r="P576" t="s">
        <v>11317</v>
      </c>
      <c r="Q576" t="s">
        <v>13073</v>
      </c>
      <c r="R576" t="s">
        <v>13074</v>
      </c>
      <c r="S576" t="s">
        <v>8588</v>
      </c>
      <c r="T576" t="s">
        <v>9028</v>
      </c>
      <c r="U576" t="str">
        <f>IF(ISNA(VLOOKUP(K576,Pure!L:L,1,FALSE)), "No", "Yes")</f>
        <v>No</v>
      </c>
      <c r="V576" t="str">
        <f>IF(ISNA(VLOOKUP(A576,Pure!A:A,1,FALSE)), "No", "Yes")</f>
        <v>No</v>
      </c>
      <c r="W576" t="str">
        <f>IF(ISNA(VLOOKUP(L576,'Scival - Int. Collab.'!L:L,1,FALSE)), "No", "Yes")</f>
        <v>No</v>
      </c>
      <c r="X576" t="str">
        <f>IF(ISNA(VLOOKUP(L576,'Scival National Collab'!L:L,1,FALSE)), "No", "Yes")</f>
        <v>Yes</v>
      </c>
      <c r="Y576" t="s">
        <v>8540</v>
      </c>
    </row>
    <row r="577" spans="1:25" x14ac:dyDescent="0.35">
      <c r="A577" t="s">
        <v>13075</v>
      </c>
      <c r="B577" t="s">
        <v>12384</v>
      </c>
      <c r="C577">
        <v>2022</v>
      </c>
      <c r="D577" s="6">
        <v>44562</v>
      </c>
      <c r="E577" t="s">
        <v>202</v>
      </c>
      <c r="F577">
        <v>16</v>
      </c>
      <c r="G577">
        <v>5</v>
      </c>
      <c r="H577" t="s">
        <v>13076</v>
      </c>
      <c r="I577" t="s">
        <v>18</v>
      </c>
      <c r="J577">
        <v>17477778</v>
      </c>
      <c r="K577" t="s">
        <v>13077</v>
      </c>
      <c r="L577" t="s">
        <v>13078</v>
      </c>
      <c r="M577" t="s">
        <v>64</v>
      </c>
      <c r="N577" t="s">
        <v>8546</v>
      </c>
      <c r="O577" t="s">
        <v>13079</v>
      </c>
      <c r="P577" t="s">
        <v>12387</v>
      </c>
      <c r="Q577" t="s">
        <v>13080</v>
      </c>
      <c r="R577" t="s">
        <v>13081</v>
      </c>
      <c r="S577" t="s">
        <v>12390</v>
      </c>
      <c r="T577" t="s">
        <v>18</v>
      </c>
      <c r="U577" t="str">
        <f>IF(ISNA(VLOOKUP(K577,Pure!L:L,1,FALSE)), "No", "Yes")</f>
        <v>No</v>
      </c>
      <c r="V577" t="str">
        <f>IF(ISNA(VLOOKUP(A577,Pure!A:A,1,FALSE)), "No", "Yes")</f>
        <v>No</v>
      </c>
      <c r="W577" t="str">
        <f>IF(ISNA(VLOOKUP(L577,'Scival - Int. Collab.'!L:L,1,FALSE)), "No", "Yes")</f>
        <v>No</v>
      </c>
      <c r="X577" t="str">
        <f>IF(ISNA(VLOOKUP(L577,'Scival National Collab'!L:L,1,FALSE)), "No", "Yes")</f>
        <v>No</v>
      </c>
      <c r="Y577" t="s">
        <v>8540</v>
      </c>
    </row>
    <row r="578" spans="1:25" x14ac:dyDescent="0.35">
      <c r="A578" t="s">
        <v>13082</v>
      </c>
      <c r="B578" t="s">
        <v>13083</v>
      </c>
      <c r="C578">
        <v>2022</v>
      </c>
      <c r="D578" s="6">
        <v>44562</v>
      </c>
      <c r="E578" t="s">
        <v>13084</v>
      </c>
      <c r="F578">
        <v>30</v>
      </c>
      <c r="G578">
        <v>1</v>
      </c>
      <c r="H578" t="s">
        <v>13085</v>
      </c>
      <c r="I578" t="s">
        <v>18</v>
      </c>
      <c r="J578">
        <v>10696679</v>
      </c>
      <c r="K578" t="s">
        <v>13086</v>
      </c>
      <c r="L578" t="s">
        <v>3421</v>
      </c>
      <c r="M578" t="s">
        <v>64</v>
      </c>
      <c r="O578" t="s">
        <v>13087</v>
      </c>
      <c r="P578" t="s">
        <v>13088</v>
      </c>
      <c r="Q578" t="s">
        <v>13089</v>
      </c>
      <c r="R578" t="s">
        <v>13090</v>
      </c>
      <c r="S578" t="s">
        <v>8569</v>
      </c>
      <c r="T578" t="s">
        <v>9650</v>
      </c>
      <c r="U578" t="str">
        <f>IF(ISNA(VLOOKUP(K578,Pure!L:L,1,FALSE)), "No", "Yes")</f>
        <v>No</v>
      </c>
      <c r="V578" t="str">
        <f>IF(ISNA(VLOOKUP(A578,Pure!A:A,1,FALSE)), "No", "Yes")</f>
        <v>No</v>
      </c>
      <c r="W578" t="str">
        <f>IF(ISNA(VLOOKUP(L578,'Scival - Int. Collab.'!L:L,1,FALSE)), "No", "Yes")</f>
        <v>Yes</v>
      </c>
      <c r="X578" t="str">
        <f>IF(ISNA(VLOOKUP(L578,'Scival National Collab'!L:L,1,FALSE)), "No", "Yes")</f>
        <v>No</v>
      </c>
      <c r="Y578" t="s">
        <v>8540</v>
      </c>
    </row>
    <row r="579" spans="1:25" x14ac:dyDescent="0.35">
      <c r="A579" t="s">
        <v>13091</v>
      </c>
      <c r="B579" t="s">
        <v>12297</v>
      </c>
      <c r="C579">
        <v>2022</v>
      </c>
      <c r="D579" s="6">
        <v>44562</v>
      </c>
      <c r="E579" t="s">
        <v>109</v>
      </c>
      <c r="F579">
        <v>58</v>
      </c>
      <c r="G579">
        <v>1</v>
      </c>
      <c r="H579" t="s">
        <v>13092</v>
      </c>
      <c r="I579" t="s">
        <v>18</v>
      </c>
      <c r="J579" t="s">
        <v>9441</v>
      </c>
      <c r="K579" t="s">
        <v>13093</v>
      </c>
      <c r="L579" t="s">
        <v>13094</v>
      </c>
      <c r="M579" t="s">
        <v>64</v>
      </c>
      <c r="N579" t="s">
        <v>8555</v>
      </c>
      <c r="O579" t="s">
        <v>13095</v>
      </c>
      <c r="P579" t="s">
        <v>9435</v>
      </c>
      <c r="Q579" t="s">
        <v>13096</v>
      </c>
      <c r="R579" t="s">
        <v>13097</v>
      </c>
      <c r="S579" t="s">
        <v>9438</v>
      </c>
      <c r="T579" t="s">
        <v>18</v>
      </c>
      <c r="U579" t="str">
        <f>IF(ISNA(VLOOKUP(K579,Pure!L:L,1,FALSE)), "No", "Yes")</f>
        <v>No</v>
      </c>
      <c r="V579" t="str">
        <f>IF(ISNA(VLOOKUP(A579,Pure!A:A,1,FALSE)), "No", "Yes")</f>
        <v>No</v>
      </c>
      <c r="W579" t="str">
        <f>IF(ISNA(VLOOKUP(L579,'Scival - Int. Collab.'!L:L,1,FALSE)), "No", "Yes")</f>
        <v>Yes</v>
      </c>
      <c r="X579" t="str">
        <f>IF(ISNA(VLOOKUP(L579,'Scival National Collab'!L:L,1,FALSE)), "No", "Yes")</f>
        <v>No</v>
      </c>
      <c r="Y579" t="s">
        <v>8540</v>
      </c>
    </row>
    <row r="580" spans="1:25" x14ac:dyDescent="0.35">
      <c r="A580" t="s">
        <v>13098</v>
      </c>
      <c r="B580" t="s">
        <v>13099</v>
      </c>
      <c r="C580">
        <v>2020</v>
      </c>
      <c r="D580" s="6">
        <v>44136</v>
      </c>
      <c r="E580" t="s">
        <v>3461</v>
      </c>
      <c r="F580">
        <v>35</v>
      </c>
      <c r="G580">
        <v>3</v>
      </c>
      <c r="H580" t="s">
        <v>3462</v>
      </c>
      <c r="I580" t="s">
        <v>18</v>
      </c>
      <c r="J580">
        <v>2681072</v>
      </c>
      <c r="K580" t="s">
        <v>13100</v>
      </c>
      <c r="L580" t="s">
        <v>3464</v>
      </c>
      <c r="M580" t="s">
        <v>64</v>
      </c>
      <c r="N580" t="s">
        <v>8546</v>
      </c>
      <c r="O580" t="s">
        <v>13101</v>
      </c>
      <c r="P580" t="s">
        <v>637</v>
      </c>
      <c r="Q580" t="s">
        <v>10078</v>
      </c>
      <c r="R580" t="s">
        <v>10079</v>
      </c>
      <c r="S580" t="s">
        <v>8588</v>
      </c>
      <c r="T580" t="s">
        <v>8643</v>
      </c>
      <c r="U580" t="str">
        <f>IF(ISNA(VLOOKUP(K580,Pure!L:L,1,FALSE)), "No", "Yes")</f>
        <v>No</v>
      </c>
      <c r="V580" t="str">
        <f>IF(ISNA(VLOOKUP(A580,Pure!A:A,1,FALSE)), "No", "Yes")</f>
        <v>No</v>
      </c>
      <c r="W580" t="str">
        <f>IF(ISNA(VLOOKUP(L580,'Scival - Int. Collab.'!L:L,1,FALSE)), "No", "Yes")</f>
        <v>No</v>
      </c>
      <c r="X580" t="str">
        <f>IF(ISNA(VLOOKUP(L580,'Scival National Collab'!L:L,1,FALSE)), "No", "Yes")</f>
        <v>No</v>
      </c>
      <c r="Y580" t="s">
        <v>8540</v>
      </c>
    </row>
    <row r="581" spans="1:25" x14ac:dyDescent="0.35">
      <c r="A581" t="s">
        <v>13102</v>
      </c>
      <c r="B581" t="s">
        <v>13103</v>
      </c>
      <c r="C581">
        <v>2020</v>
      </c>
      <c r="D581" s="6">
        <v>43983</v>
      </c>
      <c r="E581" t="s">
        <v>1122</v>
      </c>
      <c r="F581">
        <v>56</v>
      </c>
      <c r="G581">
        <v>2</v>
      </c>
      <c r="H581" t="s">
        <v>2015</v>
      </c>
      <c r="I581" t="s">
        <v>18</v>
      </c>
      <c r="J581">
        <v>13072</v>
      </c>
      <c r="K581" t="s">
        <v>13104</v>
      </c>
      <c r="L581" t="s">
        <v>2016</v>
      </c>
      <c r="M581" t="s">
        <v>64</v>
      </c>
      <c r="N581" t="s">
        <v>8546</v>
      </c>
      <c r="O581" t="s">
        <v>13105</v>
      </c>
      <c r="P581" t="s">
        <v>13106</v>
      </c>
      <c r="Q581" t="s">
        <v>13107</v>
      </c>
      <c r="R581" t="s">
        <v>13108</v>
      </c>
      <c r="S581" t="s">
        <v>8588</v>
      </c>
      <c r="T581" t="s">
        <v>18</v>
      </c>
      <c r="U581" t="str">
        <f>IF(ISNA(VLOOKUP(K581,Pure!L:L,1,FALSE)), "No", "Yes")</f>
        <v>No</v>
      </c>
      <c r="V581" t="str">
        <f>IF(ISNA(VLOOKUP(A581,Pure!A:A,1,FALSE)), "No", "Yes")</f>
        <v>Yes</v>
      </c>
      <c r="W581" t="str">
        <f>IF(ISNA(VLOOKUP(L581,'Scival - Int. Collab.'!L:L,1,FALSE)), "No", "Yes")</f>
        <v>No</v>
      </c>
      <c r="X581" t="str">
        <f>IF(ISNA(VLOOKUP(L581,'Scival National Collab'!L:L,1,FALSE)), "No", "Yes")</f>
        <v>Yes</v>
      </c>
      <c r="Y581" t="s">
        <v>8540</v>
      </c>
    </row>
    <row r="582" spans="1:25" x14ac:dyDescent="0.35">
      <c r="A582" t="s">
        <v>13109</v>
      </c>
      <c r="B582" t="s">
        <v>13110</v>
      </c>
      <c r="C582">
        <v>2023</v>
      </c>
      <c r="D582" s="6">
        <v>44993</v>
      </c>
      <c r="E582" t="s">
        <v>11582</v>
      </c>
      <c r="F582">
        <v>13</v>
      </c>
      <c r="G582">
        <v>1</v>
      </c>
      <c r="H582" t="s">
        <v>1458</v>
      </c>
      <c r="I582" t="s">
        <v>18</v>
      </c>
      <c r="J582">
        <v>20423896</v>
      </c>
      <c r="K582" t="s">
        <v>13111</v>
      </c>
      <c r="L582" t="s">
        <v>13112</v>
      </c>
      <c r="M582" t="s">
        <v>64</v>
      </c>
      <c r="N582" t="s">
        <v>8546</v>
      </c>
      <c r="O582" t="s">
        <v>13113</v>
      </c>
      <c r="P582" t="s">
        <v>13114</v>
      </c>
      <c r="Q582" t="s">
        <v>13115</v>
      </c>
      <c r="R582" t="s">
        <v>13116</v>
      </c>
      <c r="S582" t="s">
        <v>8701</v>
      </c>
      <c r="T582" t="s">
        <v>10876</v>
      </c>
      <c r="U582" t="str">
        <f>IF(ISNA(VLOOKUP(K582,Pure!L:L,1,FALSE)), "No", "Yes")</f>
        <v>No</v>
      </c>
      <c r="V582" t="str">
        <f>IF(ISNA(VLOOKUP(A582,Pure!A:A,1,FALSE)), "No", "Yes")</f>
        <v>No</v>
      </c>
      <c r="W582" t="str">
        <f>IF(ISNA(VLOOKUP(L582,'Scival - Int. Collab.'!L:L,1,FALSE)), "No", "Yes")</f>
        <v>No</v>
      </c>
      <c r="X582" t="str">
        <f>IF(ISNA(VLOOKUP(L582,'Scival National Collab'!L:L,1,FALSE)), "No", "Yes")</f>
        <v>No</v>
      </c>
      <c r="Y582" t="s">
        <v>8540</v>
      </c>
    </row>
    <row r="583" spans="1:25" x14ac:dyDescent="0.35">
      <c r="A583" t="s">
        <v>639</v>
      </c>
      <c r="B583" t="s">
        <v>13117</v>
      </c>
      <c r="C583">
        <v>2022</v>
      </c>
      <c r="D583" s="6">
        <v>44682</v>
      </c>
      <c r="E583" t="s">
        <v>642</v>
      </c>
      <c r="F583">
        <v>24</v>
      </c>
      <c r="G583">
        <v>4</v>
      </c>
      <c r="H583" t="s">
        <v>13118</v>
      </c>
      <c r="I583" t="s">
        <v>18</v>
      </c>
      <c r="J583" t="s">
        <v>13119</v>
      </c>
      <c r="K583" t="s">
        <v>13120</v>
      </c>
      <c r="L583" t="s">
        <v>644</v>
      </c>
      <c r="M583" t="s">
        <v>64</v>
      </c>
      <c r="N583" t="s">
        <v>8546</v>
      </c>
      <c r="O583" t="s">
        <v>13121</v>
      </c>
      <c r="P583" t="s">
        <v>9497</v>
      </c>
      <c r="Q583" t="s">
        <v>9498</v>
      </c>
      <c r="R583" t="s">
        <v>9499</v>
      </c>
      <c r="S583" t="s">
        <v>9500</v>
      </c>
      <c r="T583" t="s">
        <v>13122</v>
      </c>
      <c r="U583" t="str">
        <f>IF(ISNA(VLOOKUP(K583,Pure!L:L,1,FALSE)), "No", "Yes")</f>
        <v>No</v>
      </c>
      <c r="V583" t="str">
        <f>IF(ISNA(VLOOKUP(A583,Pure!A:A,1,FALSE)), "No", "Yes")</f>
        <v>Yes</v>
      </c>
      <c r="W583" t="str">
        <f>IF(ISNA(VLOOKUP(L583,'Scival - Int. Collab.'!L:L,1,FALSE)), "No", "Yes")</f>
        <v>Yes</v>
      </c>
      <c r="X583" t="str">
        <f>IF(ISNA(VLOOKUP(L583,'Scival National Collab'!L:L,1,FALSE)), "No", "Yes")</f>
        <v>No</v>
      </c>
      <c r="Y583" t="s">
        <v>8540</v>
      </c>
    </row>
    <row r="584" spans="1:25" s="13" customFormat="1" x14ac:dyDescent="0.35">
      <c r="A584" s="13" t="s">
        <v>13123</v>
      </c>
      <c r="B584" s="13" t="s">
        <v>13124</v>
      </c>
      <c r="C584" s="13">
        <v>2022</v>
      </c>
      <c r="D584" s="14">
        <v>44562</v>
      </c>
      <c r="E584" s="13" t="s">
        <v>13125</v>
      </c>
      <c r="F584" s="13" t="s">
        <v>18</v>
      </c>
      <c r="G584" s="13" t="s">
        <v>18</v>
      </c>
      <c r="H584" s="13" t="s">
        <v>18</v>
      </c>
      <c r="I584" s="13" t="s">
        <v>18</v>
      </c>
      <c r="J584" s="13">
        <v>14620049</v>
      </c>
      <c r="K584" s="13" t="s">
        <v>13126</v>
      </c>
      <c r="L584" s="13" t="s">
        <v>13127</v>
      </c>
      <c r="M584" s="13" t="s">
        <v>8564</v>
      </c>
      <c r="N584" s="13" t="s">
        <v>8533</v>
      </c>
      <c r="O584" s="13" t="s">
        <v>13128</v>
      </c>
      <c r="P584" s="13" t="s">
        <v>13129</v>
      </c>
      <c r="Q584" s="13" t="s">
        <v>13130</v>
      </c>
      <c r="R584" s="13" t="s">
        <v>13131</v>
      </c>
      <c r="S584" s="13" t="s">
        <v>8588</v>
      </c>
      <c r="T584" s="13" t="s">
        <v>18</v>
      </c>
      <c r="U584" s="13" t="str">
        <f>IF(ISNA(VLOOKUP(K584,Pure!L:L,1,FALSE)), "No", "Yes")</f>
        <v>No</v>
      </c>
      <c r="V584" s="13" t="str">
        <f>IF(ISNA(VLOOKUP(A584,Pure!A:A,1,FALSE)), "No", "Yes")</f>
        <v>No</v>
      </c>
      <c r="W584" t="str">
        <f>IF(ISNA(VLOOKUP(L584,'Scival - Int. Collab.'!L:L,1,FALSE)), "No", "Yes")</f>
        <v>No</v>
      </c>
      <c r="X584" t="str">
        <f>IF(ISNA(VLOOKUP(L584,'Scival National Collab'!L:L,1,FALSE)), "No", "Yes")</f>
        <v>Yes</v>
      </c>
      <c r="Y584" s="13" t="s">
        <v>8570</v>
      </c>
    </row>
    <row r="585" spans="1:25" x14ac:dyDescent="0.35">
      <c r="A585" t="s">
        <v>13132</v>
      </c>
      <c r="B585" t="s">
        <v>13133</v>
      </c>
      <c r="C585">
        <v>2018</v>
      </c>
      <c r="D585" s="6">
        <v>43374</v>
      </c>
      <c r="E585" t="s">
        <v>6005</v>
      </c>
      <c r="F585">
        <v>11</v>
      </c>
      <c r="G585">
        <v>10</v>
      </c>
      <c r="H585" t="s">
        <v>18</v>
      </c>
      <c r="I585">
        <v>153</v>
      </c>
      <c r="J585">
        <v>19994893</v>
      </c>
      <c r="K585" t="s">
        <v>13134</v>
      </c>
      <c r="L585" t="s">
        <v>13135</v>
      </c>
      <c r="M585" t="s">
        <v>64</v>
      </c>
      <c r="N585" t="s">
        <v>8648</v>
      </c>
      <c r="O585" t="s">
        <v>13136</v>
      </c>
      <c r="P585" t="s">
        <v>637</v>
      </c>
      <c r="Q585" t="s">
        <v>9654</v>
      </c>
      <c r="R585" t="s">
        <v>9655</v>
      </c>
      <c r="S585" t="s">
        <v>8588</v>
      </c>
      <c r="T585" t="s">
        <v>8811</v>
      </c>
      <c r="U585" t="str">
        <f>IF(ISNA(VLOOKUP(K585,Pure!L:L,1,FALSE)), "No", "Yes")</f>
        <v>No</v>
      </c>
      <c r="V585" t="str">
        <f>IF(ISNA(VLOOKUP(A585,Pure!A:A,1,FALSE)), "No", "Yes")</f>
        <v>No</v>
      </c>
      <c r="W585" t="str">
        <f>IF(ISNA(VLOOKUP(L585,'Scival - Int. Collab.'!L:L,1,FALSE)), "No", "Yes")</f>
        <v>No</v>
      </c>
      <c r="X585" t="str">
        <f>IF(ISNA(VLOOKUP(L585,'Scival National Collab'!L:L,1,FALSE)), "No", "Yes")</f>
        <v>No</v>
      </c>
      <c r="Y585" t="s">
        <v>8540</v>
      </c>
    </row>
    <row r="586" spans="1:25" x14ac:dyDescent="0.35">
      <c r="A586" t="s">
        <v>13137</v>
      </c>
      <c r="B586" t="s">
        <v>13138</v>
      </c>
      <c r="C586">
        <v>2018</v>
      </c>
      <c r="D586" s="6">
        <v>43345</v>
      </c>
      <c r="E586" t="s">
        <v>119</v>
      </c>
      <c r="F586">
        <v>69</v>
      </c>
      <c r="G586">
        <v>9</v>
      </c>
      <c r="H586" t="s">
        <v>13139</v>
      </c>
      <c r="I586" t="s">
        <v>18</v>
      </c>
      <c r="J586">
        <v>1605682</v>
      </c>
      <c r="K586" t="s">
        <v>13140</v>
      </c>
      <c r="L586" t="s">
        <v>13141</v>
      </c>
      <c r="M586" t="s">
        <v>64</v>
      </c>
      <c r="N586" t="s">
        <v>8546</v>
      </c>
      <c r="O586" t="s">
        <v>13142</v>
      </c>
      <c r="P586" t="s">
        <v>637</v>
      </c>
      <c r="Q586" t="s">
        <v>9945</v>
      </c>
      <c r="R586" t="s">
        <v>9946</v>
      </c>
      <c r="S586" t="s">
        <v>8588</v>
      </c>
      <c r="T586" t="s">
        <v>18</v>
      </c>
      <c r="U586" t="str">
        <f>IF(ISNA(VLOOKUP(K586,Pure!L:L,1,FALSE)), "No", "Yes")</f>
        <v>No</v>
      </c>
      <c r="V586" t="str">
        <f>IF(ISNA(VLOOKUP(A586,Pure!A:A,1,FALSE)), "No", "Yes")</f>
        <v>No</v>
      </c>
      <c r="W586" t="str">
        <f>IF(ISNA(VLOOKUP(L586,'Scival - Int. Collab.'!L:L,1,FALSE)), "No", "Yes")</f>
        <v>No</v>
      </c>
      <c r="X586" t="str">
        <f>IF(ISNA(VLOOKUP(L586,'Scival National Collab'!L:L,1,FALSE)), "No", "Yes")</f>
        <v>No</v>
      </c>
      <c r="Y586" t="s">
        <v>8540</v>
      </c>
    </row>
    <row r="587" spans="1:25" x14ac:dyDescent="0.35">
      <c r="A587" t="s">
        <v>13143</v>
      </c>
      <c r="B587" t="s">
        <v>13144</v>
      </c>
      <c r="C587">
        <v>2021</v>
      </c>
      <c r="D587" s="6">
        <v>44523</v>
      </c>
      <c r="E587" t="s">
        <v>91</v>
      </c>
      <c r="F587">
        <v>55</v>
      </c>
      <c r="G587">
        <v>12</v>
      </c>
      <c r="H587" t="s">
        <v>13145</v>
      </c>
      <c r="I587" t="s">
        <v>18</v>
      </c>
      <c r="J587">
        <v>3090566</v>
      </c>
      <c r="K587" t="s">
        <v>13146</v>
      </c>
      <c r="L587" t="s">
        <v>13147</v>
      </c>
      <c r="M587" t="s">
        <v>64</v>
      </c>
      <c r="N587" t="s">
        <v>8546</v>
      </c>
      <c r="O587" t="s">
        <v>13148</v>
      </c>
      <c r="P587" t="s">
        <v>13149</v>
      </c>
      <c r="Q587" t="s">
        <v>13150</v>
      </c>
      <c r="R587" t="s">
        <v>13151</v>
      </c>
      <c r="S587" t="s">
        <v>13152</v>
      </c>
      <c r="T587" t="s">
        <v>18</v>
      </c>
      <c r="U587" t="str">
        <f>IF(ISNA(VLOOKUP(K587,Pure!L:L,1,FALSE)), "No", "Yes")</f>
        <v>No</v>
      </c>
      <c r="V587" t="str">
        <f>IF(ISNA(VLOOKUP(A587,Pure!A:A,1,FALSE)), "No", "Yes")</f>
        <v>No</v>
      </c>
      <c r="W587" t="str">
        <f>IF(ISNA(VLOOKUP(L587,'Scival - Int. Collab.'!L:L,1,FALSE)), "No", "Yes")</f>
        <v>Yes</v>
      </c>
      <c r="X587" t="str">
        <f>IF(ISNA(VLOOKUP(L587,'Scival National Collab'!L:L,1,FALSE)), "No", "Yes")</f>
        <v>No</v>
      </c>
      <c r="Y587" t="s">
        <v>8540</v>
      </c>
    </row>
    <row r="588" spans="1:25" s="13" customFormat="1" x14ac:dyDescent="0.35">
      <c r="A588" s="13" t="s">
        <v>13153</v>
      </c>
      <c r="B588" s="13" t="s">
        <v>13154</v>
      </c>
      <c r="C588" s="13">
        <v>2019</v>
      </c>
      <c r="D588" s="14">
        <v>43466</v>
      </c>
      <c r="E588" s="13" t="s">
        <v>13155</v>
      </c>
      <c r="F588" s="13">
        <v>2019</v>
      </c>
      <c r="G588" s="13" t="s">
        <v>18</v>
      </c>
      <c r="H588" s="13" t="s">
        <v>18</v>
      </c>
      <c r="I588" s="13">
        <v>8436505</v>
      </c>
      <c r="J588" s="13">
        <v>10762787</v>
      </c>
      <c r="K588" s="13" t="s">
        <v>13156</v>
      </c>
      <c r="L588" s="13" t="s">
        <v>13157</v>
      </c>
      <c r="M588" s="13" t="s">
        <v>64</v>
      </c>
      <c r="N588" s="13" t="s">
        <v>8648</v>
      </c>
      <c r="O588" s="13" t="s">
        <v>13158</v>
      </c>
      <c r="P588" s="13" t="s">
        <v>13159</v>
      </c>
      <c r="Q588" s="13" t="s">
        <v>13160</v>
      </c>
      <c r="R588" s="13" t="s">
        <v>13161</v>
      </c>
      <c r="S588" s="13" t="s">
        <v>11838</v>
      </c>
      <c r="T588" s="13" t="s">
        <v>9328</v>
      </c>
      <c r="U588" s="13" t="str">
        <f>IF(ISNA(VLOOKUP(K588,Pure!L:L,1,FALSE)), "No", "Yes")</f>
        <v>No</v>
      </c>
      <c r="V588" s="13" t="str">
        <f>IF(ISNA(VLOOKUP(A588,Pure!A:A,1,FALSE)), "No", "Yes")</f>
        <v>No</v>
      </c>
      <c r="W588" t="str">
        <f>IF(ISNA(VLOOKUP(L588,'Scival - Int. Collab.'!L:L,1,FALSE)), "No", "Yes")</f>
        <v>Yes</v>
      </c>
      <c r="X588" t="str">
        <f>IF(ISNA(VLOOKUP(L588,'Scival National Collab'!L:L,1,FALSE)), "No", "Yes")</f>
        <v>No</v>
      </c>
      <c r="Y588" s="13" t="s">
        <v>8570</v>
      </c>
    </row>
    <row r="589" spans="1:25" x14ac:dyDescent="0.35">
      <c r="A589" t="s">
        <v>13162</v>
      </c>
      <c r="B589" t="s">
        <v>13163</v>
      </c>
      <c r="C589">
        <v>2023</v>
      </c>
      <c r="D589" s="6">
        <v>44927</v>
      </c>
      <c r="E589" t="s">
        <v>119</v>
      </c>
      <c r="F589">
        <v>74</v>
      </c>
      <c r="G589">
        <v>3</v>
      </c>
      <c r="H589" t="s">
        <v>13164</v>
      </c>
      <c r="I589" t="s">
        <v>18</v>
      </c>
      <c r="J589">
        <v>1605682</v>
      </c>
      <c r="K589" t="s">
        <v>13165</v>
      </c>
      <c r="L589" t="s">
        <v>13166</v>
      </c>
      <c r="M589" t="s">
        <v>64</v>
      </c>
      <c r="N589" t="s">
        <v>8555</v>
      </c>
      <c r="O589" t="s">
        <v>13167</v>
      </c>
      <c r="P589" t="s">
        <v>9533</v>
      </c>
      <c r="Q589" t="s">
        <v>13168</v>
      </c>
      <c r="R589" t="s">
        <v>13169</v>
      </c>
      <c r="S589" t="s">
        <v>8588</v>
      </c>
      <c r="T589" t="s">
        <v>18</v>
      </c>
      <c r="U589" t="str">
        <f>IF(ISNA(VLOOKUP(K589,Pure!L:L,1,FALSE)), "No", "Yes")</f>
        <v>No</v>
      </c>
      <c r="V589" t="str">
        <f>IF(ISNA(VLOOKUP(A589,Pure!A:A,1,FALSE)), "No", "Yes")</f>
        <v>No</v>
      </c>
      <c r="W589" t="str">
        <f>IF(ISNA(VLOOKUP(L589,'Scival - Int. Collab.'!L:L,1,FALSE)), "No", "Yes")</f>
        <v>No</v>
      </c>
      <c r="X589" t="str">
        <f>IF(ISNA(VLOOKUP(L589,'Scival National Collab'!L:L,1,FALSE)), "No", "Yes")</f>
        <v>Yes</v>
      </c>
      <c r="Y589" t="s">
        <v>8540</v>
      </c>
    </row>
    <row r="590" spans="1:25" x14ac:dyDescent="0.35">
      <c r="A590" t="s">
        <v>13170</v>
      </c>
      <c r="B590" t="s">
        <v>13171</v>
      </c>
      <c r="C590">
        <v>2020</v>
      </c>
      <c r="D590" s="6">
        <v>44075</v>
      </c>
      <c r="E590" t="s">
        <v>1805</v>
      </c>
      <c r="F590">
        <v>186</v>
      </c>
      <c r="G590" t="s">
        <v>18</v>
      </c>
      <c r="H590" t="s">
        <v>1806</v>
      </c>
      <c r="I590" t="s">
        <v>18</v>
      </c>
      <c r="J590">
        <v>333506</v>
      </c>
      <c r="K590" t="s">
        <v>13172</v>
      </c>
      <c r="L590" t="s">
        <v>1807</v>
      </c>
      <c r="M590" t="s">
        <v>64</v>
      </c>
      <c r="N590" t="s">
        <v>8533</v>
      </c>
      <c r="O590" t="s">
        <v>13173</v>
      </c>
      <c r="P590" t="s">
        <v>13174</v>
      </c>
      <c r="Q590" t="s">
        <v>13175</v>
      </c>
      <c r="R590" t="s">
        <v>13176</v>
      </c>
      <c r="S590" t="s">
        <v>8588</v>
      </c>
      <c r="T590" t="s">
        <v>18</v>
      </c>
      <c r="U590" t="str">
        <f>IF(ISNA(VLOOKUP(K590,Pure!L:L,1,FALSE)), "No", "Yes")</f>
        <v>Yes</v>
      </c>
      <c r="V590" t="str">
        <f>IF(ISNA(VLOOKUP(A590,Pure!A:A,1,FALSE)), "No", "Yes")</f>
        <v>No</v>
      </c>
      <c r="W590" t="str">
        <f>IF(ISNA(VLOOKUP(L590,'Scival - Int. Collab.'!L:L,1,FALSE)), "No", "Yes")</f>
        <v>No</v>
      </c>
      <c r="X590" t="str">
        <f>IF(ISNA(VLOOKUP(L590,'Scival National Collab'!L:L,1,FALSE)), "No", "Yes")</f>
        <v>Yes</v>
      </c>
      <c r="Y590" t="s">
        <v>8540</v>
      </c>
    </row>
    <row r="591" spans="1:25" x14ac:dyDescent="0.35">
      <c r="A591" t="s">
        <v>1085</v>
      </c>
      <c r="B591" t="s">
        <v>13177</v>
      </c>
      <c r="C591">
        <v>2022</v>
      </c>
      <c r="D591" s="6">
        <v>44896</v>
      </c>
      <c r="E591" t="s">
        <v>331</v>
      </c>
      <c r="F591">
        <v>153</v>
      </c>
      <c r="G591" t="s">
        <v>18</v>
      </c>
      <c r="H591" t="s">
        <v>1089</v>
      </c>
      <c r="I591" t="s">
        <v>18</v>
      </c>
      <c r="J591">
        <v>1482963</v>
      </c>
      <c r="K591" t="s">
        <v>13178</v>
      </c>
      <c r="L591" t="s">
        <v>1090</v>
      </c>
      <c r="M591" t="s">
        <v>64</v>
      </c>
      <c r="N591" t="s">
        <v>8546</v>
      </c>
      <c r="O591" t="s">
        <v>13179</v>
      </c>
      <c r="P591" t="s">
        <v>13180</v>
      </c>
      <c r="Q591" t="s">
        <v>13181</v>
      </c>
      <c r="R591" t="s">
        <v>13182</v>
      </c>
      <c r="S591" t="s">
        <v>9438</v>
      </c>
      <c r="T591" t="s">
        <v>18</v>
      </c>
      <c r="U591" t="str">
        <f>IF(ISNA(VLOOKUP(K591,Pure!L:L,1,FALSE)), "No", "Yes")</f>
        <v>No</v>
      </c>
      <c r="V591" t="str">
        <f>IF(ISNA(VLOOKUP(A591,Pure!A:A,1,FALSE)), "No", "Yes")</f>
        <v>Yes</v>
      </c>
      <c r="W591" t="str">
        <f>IF(ISNA(VLOOKUP(L591,'Scival - Int. Collab.'!L:L,1,FALSE)), "No", "Yes")</f>
        <v>No</v>
      </c>
      <c r="X591" t="str">
        <f>IF(ISNA(VLOOKUP(L591,'Scival National Collab'!L:L,1,FALSE)), "No", "Yes")</f>
        <v>No</v>
      </c>
      <c r="Y591" t="s">
        <v>8540</v>
      </c>
    </row>
    <row r="592" spans="1:25" x14ac:dyDescent="0.35">
      <c r="A592" t="s">
        <v>13183</v>
      </c>
      <c r="B592" t="s">
        <v>13184</v>
      </c>
      <c r="C592">
        <v>2023</v>
      </c>
      <c r="D592" s="6">
        <v>44958</v>
      </c>
      <c r="E592" t="s">
        <v>289</v>
      </c>
      <c r="F592">
        <v>256</v>
      </c>
      <c r="G592" t="s">
        <v>18</v>
      </c>
      <c r="H592" t="s">
        <v>18</v>
      </c>
      <c r="I592">
        <v>108745</v>
      </c>
      <c r="J592">
        <v>9255273</v>
      </c>
      <c r="K592" t="s">
        <v>13185</v>
      </c>
      <c r="L592" t="s">
        <v>3638</v>
      </c>
      <c r="M592" t="s">
        <v>64</v>
      </c>
      <c r="N592" t="s">
        <v>8555</v>
      </c>
      <c r="O592" t="s">
        <v>13186</v>
      </c>
      <c r="P592" t="s">
        <v>13187</v>
      </c>
      <c r="Q592" t="s">
        <v>13188</v>
      </c>
      <c r="R592" t="s">
        <v>13189</v>
      </c>
      <c r="S592" t="s">
        <v>8569</v>
      </c>
      <c r="T592" t="s">
        <v>13190</v>
      </c>
      <c r="U592" t="str">
        <f>IF(ISNA(VLOOKUP(K592,Pure!L:L,1,FALSE)), "No", "Yes")</f>
        <v>No</v>
      </c>
      <c r="V592" t="str">
        <f>IF(ISNA(VLOOKUP(A592,Pure!A:A,1,FALSE)), "No", "Yes")</f>
        <v>No</v>
      </c>
      <c r="W592" t="str">
        <f>IF(ISNA(VLOOKUP(L592,'Scival - Int. Collab.'!L:L,1,FALSE)), "No", "Yes")</f>
        <v>Yes</v>
      </c>
      <c r="X592" t="str">
        <f>IF(ISNA(VLOOKUP(L592,'Scival National Collab'!L:L,1,FALSE)), "No", "Yes")</f>
        <v>No</v>
      </c>
      <c r="Y592" t="s">
        <v>8540</v>
      </c>
    </row>
    <row r="593" spans="1:25" x14ac:dyDescent="0.35">
      <c r="A593" t="s">
        <v>13191</v>
      </c>
      <c r="B593" t="s">
        <v>13192</v>
      </c>
      <c r="C593">
        <v>2021</v>
      </c>
      <c r="D593" s="6">
        <v>44545</v>
      </c>
      <c r="E593" t="s">
        <v>1927</v>
      </c>
      <c r="F593">
        <v>12</v>
      </c>
      <c r="G593" t="s">
        <v>18</v>
      </c>
      <c r="H593" t="s">
        <v>18</v>
      </c>
      <c r="I593">
        <v>789883</v>
      </c>
      <c r="J593">
        <v>16641078</v>
      </c>
      <c r="K593" t="s">
        <v>13193</v>
      </c>
      <c r="L593" t="s">
        <v>6196</v>
      </c>
      <c r="M593" t="s">
        <v>64</v>
      </c>
      <c r="N593" t="s">
        <v>8648</v>
      </c>
      <c r="O593" t="s">
        <v>13194</v>
      </c>
      <c r="P593" t="s">
        <v>13195</v>
      </c>
      <c r="Q593" t="s">
        <v>13196</v>
      </c>
      <c r="R593" t="s">
        <v>13197</v>
      </c>
      <c r="S593" t="s">
        <v>8701</v>
      </c>
      <c r="T593" t="s">
        <v>8539</v>
      </c>
      <c r="U593" t="str">
        <f>IF(ISNA(VLOOKUP(K593,Pure!L:L,1,FALSE)), "No", "Yes")</f>
        <v>No</v>
      </c>
      <c r="V593" t="str">
        <f>IF(ISNA(VLOOKUP(A593,Pure!A:A,1,FALSE)), "No", "Yes")</f>
        <v>No</v>
      </c>
      <c r="W593" t="str">
        <f>IF(ISNA(VLOOKUP(L593,'Scival - Int. Collab.'!L:L,1,FALSE)), "No", "Yes")</f>
        <v>Yes</v>
      </c>
      <c r="X593" t="str">
        <f>IF(ISNA(VLOOKUP(L593,'Scival National Collab'!L:L,1,FALSE)), "No", "Yes")</f>
        <v>No</v>
      </c>
      <c r="Y593" t="s">
        <v>8540</v>
      </c>
    </row>
    <row r="594" spans="1:25" s="13" customFormat="1" x14ac:dyDescent="0.35">
      <c r="A594" s="13" t="s">
        <v>3253</v>
      </c>
      <c r="B594" s="13" t="s">
        <v>13198</v>
      </c>
      <c r="C594" s="13">
        <v>2020</v>
      </c>
      <c r="D594" s="14">
        <v>44136</v>
      </c>
      <c r="E594" s="13" t="s">
        <v>354</v>
      </c>
      <c r="F594" s="13">
        <v>138</v>
      </c>
      <c r="G594" s="13" t="s">
        <v>18</v>
      </c>
      <c r="H594" s="13" t="s">
        <v>18</v>
      </c>
      <c r="I594" s="13">
        <v>113399</v>
      </c>
      <c r="J594" s="13">
        <v>1679236</v>
      </c>
      <c r="K594" s="13" t="s">
        <v>13199</v>
      </c>
      <c r="L594" s="13" t="s">
        <v>3256</v>
      </c>
      <c r="M594" s="13" t="s">
        <v>64</v>
      </c>
      <c r="N594" s="13" t="s">
        <v>8546</v>
      </c>
      <c r="O594" s="13" t="s">
        <v>13200</v>
      </c>
      <c r="P594" s="13" t="s">
        <v>13201</v>
      </c>
      <c r="Q594" s="13" t="s">
        <v>13202</v>
      </c>
      <c r="R594" s="13" t="s">
        <v>13203</v>
      </c>
      <c r="S594" s="13" t="s">
        <v>9740</v>
      </c>
      <c r="T594" s="13" t="s">
        <v>18</v>
      </c>
      <c r="U594" s="13" t="str">
        <f>IF(ISNA(VLOOKUP(K594,Pure!L:L,1,FALSE)), "No", "Yes")</f>
        <v>No</v>
      </c>
      <c r="V594" s="13" t="str">
        <f>IF(ISNA(VLOOKUP(A594,Pure!A:A,1,FALSE)), "No", "Yes")</f>
        <v>Yes</v>
      </c>
      <c r="W594" t="str">
        <f>IF(ISNA(VLOOKUP(L594,'Scival - Int. Collab.'!L:L,1,FALSE)), "No", "Yes")</f>
        <v>Yes</v>
      </c>
      <c r="X594" t="str">
        <f>IF(ISNA(VLOOKUP(L594,'Scival National Collab'!L:L,1,FALSE)), "No", "Yes")</f>
        <v>No</v>
      </c>
      <c r="Y594" s="13" t="s">
        <v>8570</v>
      </c>
    </row>
    <row r="595" spans="1:25" x14ac:dyDescent="0.35">
      <c r="A595" t="s">
        <v>13204</v>
      </c>
      <c r="B595" t="s">
        <v>13205</v>
      </c>
      <c r="C595">
        <v>2020</v>
      </c>
      <c r="D595" s="6">
        <v>44105</v>
      </c>
      <c r="E595" t="s">
        <v>1365</v>
      </c>
      <c r="F595">
        <v>31</v>
      </c>
      <c r="G595">
        <v>4</v>
      </c>
      <c r="H595" t="s">
        <v>6716</v>
      </c>
      <c r="I595" t="s">
        <v>18</v>
      </c>
      <c r="J595">
        <v>10453172</v>
      </c>
      <c r="K595" t="s">
        <v>13206</v>
      </c>
      <c r="L595" t="s">
        <v>6717</v>
      </c>
      <c r="M595" t="s">
        <v>64</v>
      </c>
      <c r="N595" t="s">
        <v>8546</v>
      </c>
      <c r="O595" t="s">
        <v>13207</v>
      </c>
      <c r="P595" t="s">
        <v>13208</v>
      </c>
      <c r="Q595" t="s">
        <v>13209</v>
      </c>
      <c r="R595" t="s">
        <v>13210</v>
      </c>
      <c r="S595" t="s">
        <v>8588</v>
      </c>
      <c r="T595" t="s">
        <v>8811</v>
      </c>
      <c r="U595" t="str">
        <f>IF(ISNA(VLOOKUP(K595,Pure!L:L,1,FALSE)), "No", "Yes")</f>
        <v>No</v>
      </c>
      <c r="V595" t="str">
        <f>IF(ISNA(VLOOKUP(A595,Pure!A:A,1,FALSE)), "No", "Yes")</f>
        <v>Yes</v>
      </c>
      <c r="W595" t="str">
        <f>IF(ISNA(VLOOKUP(L595,'Scival - Int. Collab.'!L:L,1,FALSE)), "No", "Yes")</f>
        <v>No</v>
      </c>
      <c r="X595" t="str">
        <f>IF(ISNA(VLOOKUP(L595,'Scival National Collab'!L:L,1,FALSE)), "No", "Yes")</f>
        <v>No</v>
      </c>
      <c r="Y595" t="s">
        <v>8540</v>
      </c>
    </row>
    <row r="596" spans="1:25" x14ac:dyDescent="0.35">
      <c r="A596" t="s">
        <v>13211</v>
      </c>
      <c r="B596" t="s">
        <v>13212</v>
      </c>
      <c r="C596">
        <v>2021</v>
      </c>
      <c r="D596" s="6">
        <v>44409</v>
      </c>
      <c r="E596" t="s">
        <v>5484</v>
      </c>
      <c r="F596">
        <v>188</v>
      </c>
      <c r="G596" t="s">
        <v>18</v>
      </c>
      <c r="H596" t="s">
        <v>3521</v>
      </c>
      <c r="I596" t="s">
        <v>18</v>
      </c>
      <c r="J596">
        <v>1672681</v>
      </c>
      <c r="K596" t="s">
        <v>13213</v>
      </c>
      <c r="L596" t="s">
        <v>13214</v>
      </c>
      <c r="M596" t="s">
        <v>64</v>
      </c>
      <c r="N596" t="s">
        <v>8546</v>
      </c>
      <c r="O596" t="s">
        <v>13215</v>
      </c>
      <c r="P596" t="s">
        <v>13216</v>
      </c>
      <c r="Q596" t="s">
        <v>13217</v>
      </c>
      <c r="R596" t="s">
        <v>13218</v>
      </c>
      <c r="S596" t="s">
        <v>13219</v>
      </c>
      <c r="T596" t="s">
        <v>13220</v>
      </c>
      <c r="U596" t="str">
        <f>IF(ISNA(VLOOKUP(K596,Pure!L:L,1,FALSE)), "No", "Yes")</f>
        <v>No</v>
      </c>
      <c r="V596" t="str">
        <f>IF(ISNA(VLOOKUP(A596,Pure!A:A,1,FALSE)), "No", "Yes")</f>
        <v>No</v>
      </c>
      <c r="W596" t="str">
        <f>IF(ISNA(VLOOKUP(L596,'Scival - Int. Collab.'!L:L,1,FALSE)), "No", "Yes")</f>
        <v>Yes</v>
      </c>
      <c r="X596" t="str">
        <f>IF(ISNA(VLOOKUP(L596,'Scival National Collab'!L:L,1,FALSE)), "No", "Yes")</f>
        <v>No</v>
      </c>
      <c r="Y596" t="s">
        <v>8540</v>
      </c>
    </row>
    <row r="597" spans="1:25" x14ac:dyDescent="0.35">
      <c r="A597" t="s">
        <v>13221</v>
      </c>
      <c r="B597" t="s">
        <v>13222</v>
      </c>
      <c r="C597">
        <v>2023</v>
      </c>
      <c r="D597" s="6">
        <v>44958</v>
      </c>
      <c r="E597" t="s">
        <v>5015</v>
      </c>
      <c r="F597">
        <v>30</v>
      </c>
      <c r="G597">
        <v>8</v>
      </c>
      <c r="H597" t="s">
        <v>13223</v>
      </c>
      <c r="I597" t="s">
        <v>18</v>
      </c>
      <c r="J597">
        <v>9441344</v>
      </c>
      <c r="K597" t="s">
        <v>13224</v>
      </c>
      <c r="L597" t="s">
        <v>13225</v>
      </c>
      <c r="M597" t="s">
        <v>64</v>
      </c>
      <c r="O597" t="s">
        <v>13226</v>
      </c>
      <c r="P597" t="s">
        <v>13227</v>
      </c>
      <c r="Q597" t="s">
        <v>13228</v>
      </c>
      <c r="R597" t="s">
        <v>13229</v>
      </c>
      <c r="S597" t="s">
        <v>9249</v>
      </c>
      <c r="T597" t="s">
        <v>13122</v>
      </c>
      <c r="U597" t="str">
        <f>IF(ISNA(VLOOKUP(K597,Pure!L:L,1,FALSE)), "No", "Yes")</f>
        <v>No</v>
      </c>
      <c r="V597" t="str">
        <f>IF(ISNA(VLOOKUP(A597,Pure!A:A,1,FALSE)), "No", "Yes")</f>
        <v>No</v>
      </c>
      <c r="W597" t="str">
        <f>IF(ISNA(VLOOKUP(L597,'Scival - Int. Collab.'!L:L,1,FALSE)), "No", "Yes")</f>
        <v>No</v>
      </c>
      <c r="X597" t="str">
        <f>IF(ISNA(VLOOKUP(L597,'Scival National Collab'!L:L,1,FALSE)), "No", "Yes")</f>
        <v>No</v>
      </c>
      <c r="Y597" t="s">
        <v>8540</v>
      </c>
    </row>
    <row r="598" spans="1:25" s="13" customFormat="1" x14ac:dyDescent="0.35">
      <c r="A598" s="13" t="s">
        <v>13230</v>
      </c>
      <c r="B598" s="13" t="s">
        <v>13231</v>
      </c>
      <c r="C598" s="13">
        <v>2023</v>
      </c>
      <c r="D598" s="14">
        <v>45200</v>
      </c>
      <c r="E598" s="13" t="s">
        <v>101</v>
      </c>
      <c r="F598" s="13">
        <v>89</v>
      </c>
      <c r="G598" s="13" t="s">
        <v>18</v>
      </c>
      <c r="H598" s="13" t="s">
        <v>18</v>
      </c>
      <c r="I598" s="13">
        <v>102769</v>
      </c>
      <c r="J598" s="13">
        <v>10575219</v>
      </c>
      <c r="K598" s="13" t="s">
        <v>13232</v>
      </c>
      <c r="L598" s="13" t="s">
        <v>5039</v>
      </c>
      <c r="M598" s="13" t="s">
        <v>64</v>
      </c>
      <c r="O598" s="13" t="s">
        <v>13233</v>
      </c>
      <c r="P598" s="13" t="s">
        <v>13234</v>
      </c>
      <c r="Q598" s="13" t="s">
        <v>13235</v>
      </c>
      <c r="R598" s="13" t="s">
        <v>13236</v>
      </c>
      <c r="S598" s="13" t="s">
        <v>13237</v>
      </c>
      <c r="T598" s="13" t="s">
        <v>18</v>
      </c>
      <c r="U598" s="13" t="str">
        <f>IF(ISNA(VLOOKUP(K598,Pure!L:L,1,FALSE)), "No", "Yes")</f>
        <v>No</v>
      </c>
      <c r="V598" s="13" t="str">
        <f>IF(ISNA(VLOOKUP(A598,Pure!A:A,1,FALSE)), "No", "Yes")</f>
        <v>No</v>
      </c>
      <c r="W598" t="str">
        <f>IF(ISNA(VLOOKUP(L598,'Scival - Int. Collab.'!L:L,1,FALSE)), "No", "Yes")</f>
        <v>Yes</v>
      </c>
      <c r="X598" t="str">
        <f>IF(ISNA(VLOOKUP(L598,'Scival National Collab'!L:L,1,FALSE)), "No", "Yes")</f>
        <v>No</v>
      </c>
      <c r="Y598" s="13" t="s">
        <v>8570</v>
      </c>
    </row>
    <row r="599" spans="1:25" x14ac:dyDescent="0.35">
      <c r="A599" t="s">
        <v>13238</v>
      </c>
      <c r="B599" t="s">
        <v>13239</v>
      </c>
      <c r="C599">
        <v>2022</v>
      </c>
      <c r="D599" s="6">
        <v>44896</v>
      </c>
      <c r="E599" t="s">
        <v>13240</v>
      </c>
      <c r="F599">
        <v>22</v>
      </c>
      <c r="G599">
        <v>6</v>
      </c>
      <c r="H599" t="s">
        <v>13241</v>
      </c>
      <c r="I599" t="s">
        <v>18</v>
      </c>
      <c r="J599" t="s">
        <v>13242</v>
      </c>
      <c r="K599" t="s">
        <v>13243</v>
      </c>
      <c r="L599" t="s">
        <v>13244</v>
      </c>
      <c r="M599" t="s">
        <v>64</v>
      </c>
      <c r="O599" t="s">
        <v>13245</v>
      </c>
      <c r="P599" t="s">
        <v>13246</v>
      </c>
      <c r="Q599" t="s">
        <v>13247</v>
      </c>
      <c r="R599" t="s">
        <v>13248</v>
      </c>
      <c r="S599" t="s">
        <v>8569</v>
      </c>
      <c r="T599" t="s">
        <v>18</v>
      </c>
      <c r="U599" t="str">
        <f>IF(ISNA(VLOOKUP(K599,Pure!L:L,1,FALSE)), "No", "Yes")</f>
        <v>No</v>
      </c>
      <c r="V599" t="str">
        <f>IF(ISNA(VLOOKUP(A599,Pure!A:A,1,FALSE)), "No", "Yes")</f>
        <v>No</v>
      </c>
      <c r="W599" t="str">
        <f>IF(ISNA(VLOOKUP(L599,'Scival - Int. Collab.'!L:L,1,FALSE)), "No", "Yes")</f>
        <v>No</v>
      </c>
      <c r="X599" t="str">
        <f>IF(ISNA(VLOOKUP(L599,'Scival National Collab'!L:L,1,FALSE)), "No", "Yes")</f>
        <v>No</v>
      </c>
      <c r="Y599" t="s">
        <v>8540</v>
      </c>
    </row>
    <row r="600" spans="1:25" x14ac:dyDescent="0.35">
      <c r="A600" t="s">
        <v>13249</v>
      </c>
      <c r="B600" t="s">
        <v>13250</v>
      </c>
      <c r="C600">
        <v>2021</v>
      </c>
      <c r="D600" s="6">
        <v>44378</v>
      </c>
      <c r="E600" t="s">
        <v>12339</v>
      </c>
      <c r="F600">
        <v>57</v>
      </c>
      <c r="G600" t="s">
        <v>18</v>
      </c>
      <c r="H600" t="s">
        <v>18</v>
      </c>
      <c r="I600">
        <v>101440</v>
      </c>
      <c r="J600">
        <v>10629408</v>
      </c>
      <c r="K600" t="s">
        <v>13251</v>
      </c>
      <c r="L600" t="s">
        <v>4158</v>
      </c>
      <c r="M600" t="s">
        <v>64</v>
      </c>
      <c r="N600" t="s">
        <v>8546</v>
      </c>
      <c r="O600" t="s">
        <v>13252</v>
      </c>
      <c r="P600" t="s">
        <v>13253</v>
      </c>
      <c r="Q600" t="s">
        <v>13254</v>
      </c>
      <c r="R600" t="s">
        <v>13255</v>
      </c>
      <c r="S600" t="s">
        <v>8701</v>
      </c>
      <c r="T600" t="s">
        <v>18</v>
      </c>
      <c r="U600" t="str">
        <f>IF(ISNA(VLOOKUP(K600,Pure!L:L,1,FALSE)), "No", "Yes")</f>
        <v>No</v>
      </c>
      <c r="V600" t="str">
        <f>IF(ISNA(VLOOKUP(A600,Pure!A:A,1,FALSE)), "No", "Yes")</f>
        <v>No</v>
      </c>
      <c r="W600" t="str">
        <f>IF(ISNA(VLOOKUP(L600,'Scival - Int. Collab.'!L:L,1,FALSE)), "No", "Yes")</f>
        <v>Yes</v>
      </c>
      <c r="X600" t="str">
        <f>IF(ISNA(VLOOKUP(L600,'Scival National Collab'!L:L,1,FALSE)), "No", "Yes")</f>
        <v>No</v>
      </c>
      <c r="Y600" t="s">
        <v>8540</v>
      </c>
    </row>
    <row r="601" spans="1:25" x14ac:dyDescent="0.35">
      <c r="A601" t="s">
        <v>467</v>
      </c>
      <c r="B601" t="s">
        <v>13256</v>
      </c>
      <c r="C601">
        <v>2023</v>
      </c>
      <c r="D601" s="6">
        <v>44927</v>
      </c>
      <c r="E601" t="s">
        <v>202</v>
      </c>
      <c r="F601">
        <v>17</v>
      </c>
      <c r="G601">
        <v>3</v>
      </c>
      <c r="H601" t="s">
        <v>13257</v>
      </c>
      <c r="I601" t="s">
        <v>18</v>
      </c>
      <c r="J601">
        <v>17477778</v>
      </c>
      <c r="K601" t="s">
        <v>13258</v>
      </c>
      <c r="L601" t="s">
        <v>471</v>
      </c>
      <c r="M601" t="s">
        <v>64</v>
      </c>
      <c r="N601" t="s">
        <v>8555</v>
      </c>
      <c r="O601" t="s">
        <v>13259</v>
      </c>
      <c r="P601" t="s">
        <v>637</v>
      </c>
      <c r="Q601" t="s">
        <v>9654</v>
      </c>
      <c r="R601" t="s">
        <v>9655</v>
      </c>
      <c r="S601" t="s">
        <v>8588</v>
      </c>
      <c r="T601" t="s">
        <v>13260</v>
      </c>
      <c r="U601" t="str">
        <f>IF(ISNA(VLOOKUP(K601,Pure!L:L,1,FALSE)), "No", "Yes")</f>
        <v>No</v>
      </c>
      <c r="V601" t="str">
        <f>IF(ISNA(VLOOKUP(A601,Pure!A:A,1,FALSE)), "No", "Yes")</f>
        <v>Yes</v>
      </c>
      <c r="W601" t="str">
        <f>IF(ISNA(VLOOKUP(L601,'Scival - Int. Collab.'!L:L,1,FALSE)), "No", "Yes")</f>
        <v>No</v>
      </c>
      <c r="X601" t="str">
        <f>IF(ISNA(VLOOKUP(L601,'Scival National Collab'!L:L,1,FALSE)), "No", "Yes")</f>
        <v>No</v>
      </c>
      <c r="Y601" t="s">
        <v>8540</v>
      </c>
    </row>
    <row r="602" spans="1:25" x14ac:dyDescent="0.35">
      <c r="A602" t="s">
        <v>13261</v>
      </c>
      <c r="B602" t="s">
        <v>13262</v>
      </c>
      <c r="C602">
        <v>2022</v>
      </c>
      <c r="D602" s="6">
        <v>44562</v>
      </c>
      <c r="E602" t="s">
        <v>6908</v>
      </c>
      <c r="F602">
        <v>23</v>
      </c>
      <c r="G602">
        <v>2</v>
      </c>
      <c r="H602" t="s">
        <v>6909</v>
      </c>
      <c r="I602" t="s">
        <v>18</v>
      </c>
      <c r="J602">
        <v>15369323</v>
      </c>
      <c r="K602" t="s">
        <v>13263</v>
      </c>
      <c r="L602" t="s">
        <v>6911</v>
      </c>
      <c r="M602" t="s">
        <v>64</v>
      </c>
      <c r="N602" t="s">
        <v>8546</v>
      </c>
      <c r="O602" t="s">
        <v>13264</v>
      </c>
      <c r="P602" t="s">
        <v>13265</v>
      </c>
      <c r="Q602" t="s">
        <v>13266</v>
      </c>
      <c r="R602" t="s">
        <v>13267</v>
      </c>
      <c r="S602" t="s">
        <v>8701</v>
      </c>
      <c r="T602" t="s">
        <v>18</v>
      </c>
      <c r="U602" t="str">
        <f>IF(ISNA(VLOOKUP(K602,Pure!L:L,1,FALSE)), "No", "Yes")</f>
        <v>No</v>
      </c>
      <c r="V602" t="str">
        <f>IF(ISNA(VLOOKUP(A602,Pure!A:A,1,FALSE)), "No", "Yes")</f>
        <v>No</v>
      </c>
      <c r="W602" t="str">
        <f>IF(ISNA(VLOOKUP(L602,'Scival - Int. Collab.'!L:L,1,FALSE)), "No", "Yes")</f>
        <v>No</v>
      </c>
      <c r="X602" t="str">
        <f>IF(ISNA(VLOOKUP(L602,'Scival National Collab'!L:L,1,FALSE)), "No", "Yes")</f>
        <v>No</v>
      </c>
      <c r="Y602" t="s">
        <v>8540</v>
      </c>
    </row>
    <row r="603" spans="1:25" s="13" customFormat="1" x14ac:dyDescent="0.35">
      <c r="A603" s="13" t="s">
        <v>13268</v>
      </c>
      <c r="B603" s="13" t="s">
        <v>13269</v>
      </c>
      <c r="C603" s="13">
        <v>2022</v>
      </c>
      <c r="D603" s="14">
        <v>44562</v>
      </c>
      <c r="E603" s="13" t="s">
        <v>13155</v>
      </c>
      <c r="F603" s="13">
        <v>2022</v>
      </c>
      <c r="G603" s="13" t="s">
        <v>18</v>
      </c>
      <c r="H603" s="13" t="s">
        <v>18</v>
      </c>
      <c r="I603" s="13">
        <v>3151620</v>
      </c>
      <c r="J603" s="13">
        <v>10762787</v>
      </c>
      <c r="K603" s="13" t="s">
        <v>13270</v>
      </c>
      <c r="L603" s="13" t="s">
        <v>13271</v>
      </c>
      <c r="M603" s="13" t="s">
        <v>8564</v>
      </c>
      <c r="N603" s="13" t="s">
        <v>8929</v>
      </c>
      <c r="O603" s="13" t="s">
        <v>13272</v>
      </c>
      <c r="P603" s="13" t="s">
        <v>13273</v>
      </c>
      <c r="Q603" s="13" t="s">
        <v>13274</v>
      </c>
      <c r="R603" s="13" t="s">
        <v>13275</v>
      </c>
      <c r="S603" s="13" t="s">
        <v>8569</v>
      </c>
      <c r="T603" s="13" t="s">
        <v>18</v>
      </c>
      <c r="U603" s="13" t="str">
        <f>IF(ISNA(VLOOKUP(K603,Pure!L:L,1,FALSE)), "No", "Yes")</f>
        <v>No</v>
      </c>
      <c r="V603" s="13" t="str">
        <f>IF(ISNA(VLOOKUP(A603,Pure!A:A,1,FALSE)), "No", "Yes")</f>
        <v>No</v>
      </c>
      <c r="W603" t="str">
        <f>IF(ISNA(VLOOKUP(L603,'Scival - Int. Collab.'!L:L,1,FALSE)), "No", "Yes")</f>
        <v>No</v>
      </c>
      <c r="X603" t="str">
        <f>IF(ISNA(VLOOKUP(L603,'Scival National Collab'!L:L,1,FALSE)), "No", "Yes")</f>
        <v>No</v>
      </c>
      <c r="Y603" s="13" t="s">
        <v>8570</v>
      </c>
    </row>
    <row r="604" spans="1:25" s="13" customFormat="1" x14ac:dyDescent="0.35">
      <c r="A604" s="13" t="s">
        <v>13276</v>
      </c>
      <c r="B604" s="13" t="s">
        <v>13277</v>
      </c>
      <c r="C604" s="13">
        <v>2018</v>
      </c>
      <c r="D604" s="14">
        <v>43160</v>
      </c>
      <c r="E604" s="13" t="s">
        <v>13278</v>
      </c>
      <c r="F604" s="13">
        <v>12</v>
      </c>
      <c r="G604" s="13">
        <v>1</v>
      </c>
      <c r="H604" s="15">
        <v>46753</v>
      </c>
      <c r="I604" s="13" t="s">
        <v>18</v>
      </c>
      <c r="J604" s="13">
        <v>17539579</v>
      </c>
      <c r="K604" s="13" t="s">
        <v>13279</v>
      </c>
      <c r="L604" s="13" t="s">
        <v>13280</v>
      </c>
      <c r="M604" s="13" t="s">
        <v>64</v>
      </c>
      <c r="O604" s="13" t="s">
        <v>13281</v>
      </c>
      <c r="P604" s="13" t="s">
        <v>637</v>
      </c>
      <c r="Q604" s="13" t="s">
        <v>9654</v>
      </c>
      <c r="R604" s="13" t="s">
        <v>9655</v>
      </c>
      <c r="S604" s="13" t="s">
        <v>8588</v>
      </c>
      <c r="T604" s="13" t="s">
        <v>18</v>
      </c>
      <c r="U604" s="13" t="str">
        <f>IF(ISNA(VLOOKUP(K604,Pure!L:L,1,FALSE)), "No", "Yes")</f>
        <v>No</v>
      </c>
      <c r="V604" s="13" t="str">
        <f>IF(ISNA(VLOOKUP(A604,Pure!A:A,1,FALSE)), "No", "Yes")</f>
        <v>No</v>
      </c>
      <c r="W604" t="str">
        <f>IF(ISNA(VLOOKUP(L604,'Scival - Int. Collab.'!L:L,1,FALSE)), "No", "Yes")</f>
        <v>No</v>
      </c>
      <c r="X604" t="str">
        <f>IF(ISNA(VLOOKUP(L604,'Scival National Collab'!L:L,1,FALSE)), "No", "Yes")</f>
        <v>No</v>
      </c>
      <c r="Y604" s="13" t="s">
        <v>8570</v>
      </c>
    </row>
    <row r="605" spans="1:25" x14ac:dyDescent="0.35">
      <c r="A605" t="s">
        <v>957</v>
      </c>
      <c r="B605" t="s">
        <v>13282</v>
      </c>
      <c r="C605">
        <v>2022</v>
      </c>
      <c r="D605" s="6">
        <v>44697</v>
      </c>
      <c r="E605" t="s">
        <v>433</v>
      </c>
      <c r="F605">
        <v>299</v>
      </c>
      <c r="G605">
        <v>1</v>
      </c>
      <c r="H605" t="s">
        <v>960</v>
      </c>
      <c r="I605" t="s">
        <v>18</v>
      </c>
      <c r="J605">
        <v>3772217</v>
      </c>
      <c r="K605" t="s">
        <v>13283</v>
      </c>
      <c r="L605" t="s">
        <v>961</v>
      </c>
      <c r="M605" t="s">
        <v>64</v>
      </c>
      <c r="O605" t="s">
        <v>13284</v>
      </c>
      <c r="P605" t="s">
        <v>13285</v>
      </c>
      <c r="Q605" t="s">
        <v>13286</v>
      </c>
      <c r="R605" t="s">
        <v>13287</v>
      </c>
      <c r="S605" t="s">
        <v>8588</v>
      </c>
      <c r="T605" t="s">
        <v>9328</v>
      </c>
      <c r="U605" t="str">
        <f>IF(ISNA(VLOOKUP(K605,Pure!L:L,1,FALSE)), "No", "Yes")</f>
        <v>Yes</v>
      </c>
      <c r="V605" t="str">
        <f>IF(ISNA(VLOOKUP(A605,Pure!A:A,1,FALSE)), "No", "Yes")</f>
        <v>Yes</v>
      </c>
      <c r="W605" t="str">
        <f>IF(ISNA(VLOOKUP(L605,'Scival - Int. Collab.'!L:L,1,FALSE)), "No", "Yes")</f>
        <v>No</v>
      </c>
      <c r="X605" t="str">
        <f>IF(ISNA(VLOOKUP(L605,'Scival National Collab'!L:L,1,FALSE)), "No", "Yes")</f>
        <v>Yes</v>
      </c>
      <c r="Y605" t="s">
        <v>8540</v>
      </c>
    </row>
    <row r="606" spans="1:25" x14ac:dyDescent="0.35">
      <c r="A606" t="s">
        <v>13288</v>
      </c>
      <c r="B606" t="s">
        <v>13289</v>
      </c>
      <c r="C606">
        <v>2023</v>
      </c>
      <c r="D606" s="6">
        <v>45078</v>
      </c>
      <c r="E606" t="s">
        <v>2270</v>
      </c>
      <c r="F606">
        <v>54</v>
      </c>
      <c r="G606" t="s">
        <v>18</v>
      </c>
      <c r="H606" t="s">
        <v>18</v>
      </c>
      <c r="I606">
        <v>103791</v>
      </c>
      <c r="J606">
        <v>15446123</v>
      </c>
      <c r="K606" t="s">
        <v>13290</v>
      </c>
      <c r="L606" t="s">
        <v>3589</v>
      </c>
      <c r="M606" t="s">
        <v>64</v>
      </c>
      <c r="N606" t="s">
        <v>8555</v>
      </c>
      <c r="O606" t="s">
        <v>13291</v>
      </c>
      <c r="P606" t="s">
        <v>13292</v>
      </c>
      <c r="Q606" t="s">
        <v>13293</v>
      </c>
      <c r="R606" t="s">
        <v>13294</v>
      </c>
      <c r="S606" t="s">
        <v>13295</v>
      </c>
      <c r="T606" t="s">
        <v>8842</v>
      </c>
      <c r="U606" t="str">
        <f>IF(ISNA(VLOOKUP(K606,Pure!L:L,1,FALSE)), "No", "Yes")</f>
        <v>No</v>
      </c>
      <c r="V606" t="str">
        <f>IF(ISNA(VLOOKUP(A606,Pure!A:A,1,FALSE)), "No", "Yes")</f>
        <v>No</v>
      </c>
      <c r="W606" t="str">
        <f>IF(ISNA(VLOOKUP(L606,'Scival - Int. Collab.'!L:L,1,FALSE)), "No", "Yes")</f>
        <v>Yes</v>
      </c>
      <c r="X606" t="str">
        <f>IF(ISNA(VLOOKUP(L606,'Scival National Collab'!L:L,1,FALSE)), "No", "Yes")</f>
        <v>No</v>
      </c>
      <c r="Y606" t="s">
        <v>8540</v>
      </c>
    </row>
    <row r="607" spans="1:25" x14ac:dyDescent="0.35">
      <c r="A607" t="s">
        <v>13296</v>
      </c>
      <c r="B607" t="s">
        <v>13297</v>
      </c>
      <c r="C607">
        <v>2022</v>
      </c>
      <c r="D607" s="6">
        <v>44562</v>
      </c>
      <c r="E607" t="s">
        <v>655</v>
      </c>
      <c r="F607">
        <v>10</v>
      </c>
      <c r="G607" t="s">
        <v>18</v>
      </c>
      <c r="H607" t="s">
        <v>13298</v>
      </c>
      <c r="I607" t="s">
        <v>18</v>
      </c>
      <c r="J607">
        <v>21693536</v>
      </c>
      <c r="K607" t="s">
        <v>13299</v>
      </c>
      <c r="L607" t="s">
        <v>13300</v>
      </c>
      <c r="M607" t="s">
        <v>64</v>
      </c>
      <c r="N607" t="s">
        <v>8929</v>
      </c>
      <c r="O607" t="s">
        <v>13301</v>
      </c>
      <c r="P607" t="s">
        <v>13302</v>
      </c>
      <c r="Q607" t="s">
        <v>13303</v>
      </c>
      <c r="R607" t="s">
        <v>13304</v>
      </c>
      <c r="S607" t="s">
        <v>8701</v>
      </c>
      <c r="T607" t="s">
        <v>18</v>
      </c>
      <c r="U607" t="str">
        <f>IF(ISNA(VLOOKUP(K607,Pure!L:L,1,FALSE)), "No", "Yes")</f>
        <v>No</v>
      </c>
      <c r="V607" t="str">
        <f>IF(ISNA(VLOOKUP(A607,Pure!A:A,1,FALSE)), "No", "Yes")</f>
        <v>No</v>
      </c>
      <c r="W607" t="str">
        <f>IF(ISNA(VLOOKUP(L607,'Scival - Int. Collab.'!L:L,1,FALSE)), "No", "Yes")</f>
        <v>No</v>
      </c>
      <c r="X607" t="str">
        <f>IF(ISNA(VLOOKUP(L607,'Scival National Collab'!L:L,1,FALSE)), "No", "Yes")</f>
        <v>No</v>
      </c>
      <c r="Y607" t="s">
        <v>8540</v>
      </c>
    </row>
    <row r="608" spans="1:25" x14ac:dyDescent="0.35">
      <c r="A608" t="s">
        <v>13305</v>
      </c>
      <c r="B608" t="s">
        <v>13306</v>
      </c>
      <c r="C608">
        <v>2022</v>
      </c>
      <c r="D608" s="6">
        <v>44562</v>
      </c>
      <c r="E608" t="s">
        <v>525</v>
      </c>
      <c r="F608" t="s">
        <v>18</v>
      </c>
      <c r="G608" t="s">
        <v>18</v>
      </c>
      <c r="H608" t="s">
        <v>18</v>
      </c>
      <c r="I608" t="s">
        <v>18</v>
      </c>
      <c r="J608">
        <v>9537287</v>
      </c>
      <c r="K608" t="s">
        <v>13307</v>
      </c>
      <c r="L608" t="s">
        <v>13308</v>
      </c>
      <c r="M608" t="s">
        <v>64</v>
      </c>
      <c r="O608" t="s">
        <v>13309</v>
      </c>
      <c r="P608" t="s">
        <v>12956</v>
      </c>
      <c r="Q608" t="s">
        <v>13310</v>
      </c>
      <c r="R608" t="s">
        <v>13311</v>
      </c>
      <c r="S608" t="s">
        <v>8615</v>
      </c>
      <c r="T608" t="s">
        <v>8811</v>
      </c>
      <c r="U608" t="str">
        <f>IF(ISNA(VLOOKUP(K608,Pure!L:L,1,FALSE)), "No", "Yes")</f>
        <v>No</v>
      </c>
      <c r="V608" t="str">
        <f>IF(ISNA(VLOOKUP(A608,Pure!A:A,1,FALSE)), "No", "Yes")</f>
        <v>No</v>
      </c>
      <c r="W608" t="str">
        <f>IF(ISNA(VLOOKUP(L608,'Scival - Int. Collab.'!L:L,1,FALSE)), "No", "Yes")</f>
        <v>Yes</v>
      </c>
      <c r="X608" t="str">
        <f>IF(ISNA(VLOOKUP(L608,'Scival National Collab'!L:L,1,FALSE)), "No", "Yes")</f>
        <v>No</v>
      </c>
      <c r="Y608" t="s">
        <v>8540</v>
      </c>
    </row>
    <row r="609" spans="1:25" x14ac:dyDescent="0.35">
      <c r="A609" t="s">
        <v>13312</v>
      </c>
      <c r="B609" t="s">
        <v>13313</v>
      </c>
      <c r="C609">
        <v>2023</v>
      </c>
      <c r="D609" s="6">
        <v>44986</v>
      </c>
      <c r="E609" t="s">
        <v>404</v>
      </c>
      <c r="F609">
        <v>43</v>
      </c>
      <c r="G609">
        <v>3</v>
      </c>
      <c r="H609" t="s">
        <v>13314</v>
      </c>
      <c r="I609" t="s">
        <v>18</v>
      </c>
      <c r="J609">
        <v>2724332</v>
      </c>
      <c r="K609" t="s">
        <v>13315</v>
      </c>
      <c r="L609" t="s">
        <v>6147</v>
      </c>
      <c r="M609" t="s">
        <v>64</v>
      </c>
      <c r="N609" t="s">
        <v>8555</v>
      </c>
      <c r="O609" t="s">
        <v>13316</v>
      </c>
      <c r="P609" t="s">
        <v>10508</v>
      </c>
      <c r="Q609" t="s">
        <v>13317</v>
      </c>
      <c r="R609" t="s">
        <v>13318</v>
      </c>
      <c r="S609" t="s">
        <v>9793</v>
      </c>
      <c r="T609" t="s">
        <v>18</v>
      </c>
      <c r="U609" t="str">
        <f>IF(ISNA(VLOOKUP(K609,Pure!L:L,1,FALSE)), "No", "Yes")</f>
        <v>No</v>
      </c>
      <c r="V609" t="str">
        <f>IF(ISNA(VLOOKUP(A609,Pure!A:A,1,FALSE)), "No", "Yes")</f>
        <v>Yes</v>
      </c>
      <c r="W609" t="str">
        <f>IF(ISNA(VLOOKUP(L609,'Scival - Int. Collab.'!L:L,1,FALSE)), "No", "Yes")</f>
        <v>Yes</v>
      </c>
      <c r="X609" t="str">
        <f>IF(ISNA(VLOOKUP(L609,'Scival National Collab'!L:L,1,FALSE)), "No", "Yes")</f>
        <v>No</v>
      </c>
      <c r="Y609" t="s">
        <v>8540</v>
      </c>
    </row>
    <row r="610" spans="1:25" x14ac:dyDescent="0.35">
      <c r="A610" t="s">
        <v>13319</v>
      </c>
      <c r="B610" t="s">
        <v>13320</v>
      </c>
      <c r="C610">
        <v>2020</v>
      </c>
      <c r="D610" s="6">
        <v>43954</v>
      </c>
      <c r="E610" t="s">
        <v>919</v>
      </c>
      <c r="F610">
        <v>37</v>
      </c>
      <c r="G610">
        <v>3</v>
      </c>
      <c r="H610" t="s">
        <v>920</v>
      </c>
      <c r="I610" t="s">
        <v>18</v>
      </c>
      <c r="J610" t="s">
        <v>13321</v>
      </c>
      <c r="K610" t="s">
        <v>13322</v>
      </c>
      <c r="L610" t="s">
        <v>922</v>
      </c>
      <c r="M610" t="s">
        <v>64</v>
      </c>
      <c r="N610" t="s">
        <v>8546</v>
      </c>
      <c r="O610" t="s">
        <v>13323</v>
      </c>
      <c r="P610" t="s">
        <v>13324</v>
      </c>
      <c r="Q610" t="s">
        <v>13325</v>
      </c>
      <c r="R610" t="s">
        <v>13326</v>
      </c>
      <c r="S610" t="s">
        <v>12568</v>
      </c>
      <c r="T610" t="s">
        <v>8731</v>
      </c>
      <c r="U610" t="str">
        <f>IF(ISNA(VLOOKUP(K610,Pure!L:L,1,FALSE)), "No", "Yes")</f>
        <v>No</v>
      </c>
      <c r="V610" t="str">
        <f>IF(ISNA(VLOOKUP(A610,Pure!A:A,1,FALSE)), "No", "Yes")</f>
        <v>No</v>
      </c>
      <c r="W610" t="str">
        <f>IF(ISNA(VLOOKUP(L610,'Scival - Int. Collab.'!L:L,1,FALSE)), "No", "Yes")</f>
        <v>No</v>
      </c>
      <c r="X610" t="str">
        <f>IF(ISNA(VLOOKUP(L610,'Scival National Collab'!L:L,1,FALSE)), "No", "Yes")</f>
        <v>No</v>
      </c>
      <c r="Y610" t="s">
        <v>8540</v>
      </c>
    </row>
    <row r="611" spans="1:25" s="13" customFormat="1" x14ac:dyDescent="0.35">
      <c r="A611" s="13" t="s">
        <v>13327</v>
      </c>
      <c r="B611" s="13" t="s">
        <v>13328</v>
      </c>
      <c r="C611" s="13">
        <v>2018</v>
      </c>
      <c r="D611" s="14">
        <v>43185</v>
      </c>
      <c r="E611" s="13" t="s">
        <v>13329</v>
      </c>
      <c r="F611" s="13">
        <v>8</v>
      </c>
      <c r="G611" s="13">
        <v>1</v>
      </c>
      <c r="H611" s="15">
        <v>43831</v>
      </c>
      <c r="I611" s="13" t="s">
        <v>18</v>
      </c>
      <c r="J611" s="13">
        <v>20450621</v>
      </c>
      <c r="K611" s="13" t="s">
        <v>13330</v>
      </c>
      <c r="L611" s="13" t="s">
        <v>13331</v>
      </c>
      <c r="M611" s="13" t="s">
        <v>64</v>
      </c>
      <c r="N611" s="13" t="s">
        <v>8546</v>
      </c>
      <c r="O611" s="13" t="s">
        <v>13332</v>
      </c>
      <c r="P611" s="13" t="s">
        <v>11656</v>
      </c>
      <c r="Q611" s="13" t="s">
        <v>13333</v>
      </c>
      <c r="R611" s="13" t="s">
        <v>13334</v>
      </c>
      <c r="S611" s="13" t="s">
        <v>8588</v>
      </c>
      <c r="T611" s="13" t="s">
        <v>13335</v>
      </c>
      <c r="U611" s="13" t="str">
        <f>IF(ISNA(VLOOKUP(K611,Pure!L:L,1,FALSE)), "No", "Yes")</f>
        <v>No</v>
      </c>
      <c r="V611" s="13" t="str">
        <f>IF(ISNA(VLOOKUP(A611,Pure!A:A,1,FALSE)), "No", "Yes")</f>
        <v>No</v>
      </c>
      <c r="W611" t="str">
        <f>IF(ISNA(VLOOKUP(L611,'Scival - Int. Collab.'!L:L,1,FALSE)), "No", "Yes")</f>
        <v>No</v>
      </c>
      <c r="X611" t="str">
        <f>IF(ISNA(VLOOKUP(L611,'Scival National Collab'!L:L,1,FALSE)), "No", "Yes")</f>
        <v>Yes</v>
      </c>
      <c r="Y611" s="13" t="s">
        <v>8570</v>
      </c>
    </row>
    <row r="612" spans="1:25" x14ac:dyDescent="0.35">
      <c r="A612" t="s">
        <v>13336</v>
      </c>
      <c r="B612" t="s">
        <v>13337</v>
      </c>
      <c r="C612">
        <v>2022</v>
      </c>
      <c r="D612" s="6">
        <v>44713</v>
      </c>
      <c r="E612" t="s">
        <v>5015</v>
      </c>
      <c r="F612">
        <v>29</v>
      </c>
      <c r="G612">
        <v>27</v>
      </c>
      <c r="H612" t="s">
        <v>5016</v>
      </c>
      <c r="I612" t="s">
        <v>18</v>
      </c>
      <c r="J612">
        <v>9441344</v>
      </c>
      <c r="K612" t="s">
        <v>13338</v>
      </c>
      <c r="L612" t="s">
        <v>5018</v>
      </c>
      <c r="M612" t="s">
        <v>64</v>
      </c>
      <c r="N612" t="s">
        <v>8533</v>
      </c>
      <c r="O612" t="s">
        <v>13339</v>
      </c>
      <c r="P612" t="s">
        <v>13340</v>
      </c>
      <c r="Q612" t="s">
        <v>13341</v>
      </c>
      <c r="R612" t="s">
        <v>13342</v>
      </c>
      <c r="S612" t="s">
        <v>10658</v>
      </c>
      <c r="T612" t="s">
        <v>13343</v>
      </c>
      <c r="U612" t="str">
        <f>IF(ISNA(VLOOKUP(K612,Pure!L:L,1,FALSE)), "No", "Yes")</f>
        <v>No</v>
      </c>
      <c r="V612" t="str">
        <f>IF(ISNA(VLOOKUP(A612,Pure!A:A,1,FALSE)), "No", "Yes")</f>
        <v>No</v>
      </c>
      <c r="W612" t="str">
        <f>IF(ISNA(VLOOKUP(L612,'Scival - Int. Collab.'!L:L,1,FALSE)), "No", "Yes")</f>
        <v>Yes</v>
      </c>
      <c r="X612" t="str">
        <f>IF(ISNA(VLOOKUP(L612,'Scival National Collab'!L:L,1,FALSE)), "No", "Yes")</f>
        <v>No</v>
      </c>
      <c r="Y612" t="s">
        <v>8540</v>
      </c>
    </row>
    <row r="613" spans="1:25" x14ac:dyDescent="0.35">
      <c r="A613" t="s">
        <v>13344</v>
      </c>
      <c r="B613" t="s">
        <v>13345</v>
      </c>
      <c r="C613">
        <v>2022</v>
      </c>
      <c r="D613" s="6">
        <v>44713</v>
      </c>
      <c r="E613" t="s">
        <v>580</v>
      </c>
      <c r="F613">
        <v>313</v>
      </c>
      <c r="G613">
        <v>2</v>
      </c>
      <c r="H613" t="s">
        <v>5993</v>
      </c>
      <c r="I613" t="s">
        <v>18</v>
      </c>
      <c r="J613">
        <v>2545330</v>
      </c>
      <c r="K613" t="s">
        <v>13346</v>
      </c>
      <c r="L613" t="s">
        <v>5994</v>
      </c>
      <c r="M613" t="s">
        <v>64</v>
      </c>
      <c r="N613" t="s">
        <v>8555</v>
      </c>
      <c r="O613" t="s">
        <v>13347</v>
      </c>
      <c r="P613" t="s">
        <v>13348</v>
      </c>
      <c r="Q613" t="s">
        <v>13349</v>
      </c>
      <c r="R613" t="s">
        <v>13350</v>
      </c>
      <c r="S613" t="s">
        <v>13351</v>
      </c>
      <c r="T613" t="s">
        <v>18</v>
      </c>
      <c r="U613" t="str">
        <f>IF(ISNA(VLOOKUP(K613,Pure!L:L,1,FALSE)), "No", "Yes")</f>
        <v>No</v>
      </c>
      <c r="V613" t="str">
        <f>IF(ISNA(VLOOKUP(A613,Pure!A:A,1,FALSE)), "No", "Yes")</f>
        <v>No</v>
      </c>
      <c r="W613" t="str">
        <f>IF(ISNA(VLOOKUP(L613,'Scival - Int. Collab.'!L:L,1,FALSE)), "No", "Yes")</f>
        <v>No</v>
      </c>
      <c r="X613" t="str">
        <f>IF(ISNA(VLOOKUP(L613,'Scival National Collab'!L:L,1,FALSE)), "No", "Yes")</f>
        <v>No</v>
      </c>
      <c r="Y613" t="s">
        <v>8540</v>
      </c>
    </row>
    <row r="614" spans="1:25" x14ac:dyDescent="0.35">
      <c r="A614" t="s">
        <v>13352</v>
      </c>
      <c r="B614" t="s">
        <v>13353</v>
      </c>
      <c r="C614">
        <v>2022</v>
      </c>
      <c r="D614" s="6">
        <v>44621</v>
      </c>
      <c r="E614" t="s">
        <v>6636</v>
      </c>
      <c r="F614">
        <v>10</v>
      </c>
      <c r="G614">
        <v>6</v>
      </c>
      <c r="H614" t="s">
        <v>18</v>
      </c>
      <c r="I614">
        <v>1006</v>
      </c>
      <c r="J614">
        <v>22277390</v>
      </c>
      <c r="K614" t="s">
        <v>13354</v>
      </c>
      <c r="L614" t="s">
        <v>6637</v>
      </c>
      <c r="M614" t="s">
        <v>64</v>
      </c>
      <c r="N614" t="s">
        <v>8648</v>
      </c>
      <c r="O614" t="s">
        <v>13355</v>
      </c>
      <c r="P614" t="s">
        <v>13356</v>
      </c>
      <c r="Q614" t="s">
        <v>13357</v>
      </c>
      <c r="R614" t="s">
        <v>13358</v>
      </c>
      <c r="S614" t="s">
        <v>8569</v>
      </c>
      <c r="T614" t="s">
        <v>13359</v>
      </c>
      <c r="U614" t="str">
        <f>IF(ISNA(VLOOKUP(K614,Pure!L:L,1,FALSE)), "No", "Yes")</f>
        <v>No</v>
      </c>
      <c r="V614" t="str">
        <f>IF(ISNA(VLOOKUP(A614,Pure!A:A,1,FALSE)), "No", "Yes")</f>
        <v>No</v>
      </c>
      <c r="W614" t="str">
        <f>IF(ISNA(VLOOKUP(L614,'Scival - Int. Collab.'!L:L,1,FALSE)), "No", "Yes")</f>
        <v>Yes</v>
      </c>
      <c r="X614" t="str">
        <f>IF(ISNA(VLOOKUP(L614,'Scival National Collab'!L:L,1,FALSE)), "No", "Yes")</f>
        <v>No</v>
      </c>
      <c r="Y614" t="s">
        <v>8540</v>
      </c>
    </row>
    <row r="615" spans="1:25" x14ac:dyDescent="0.35">
      <c r="A615" t="s">
        <v>13360</v>
      </c>
      <c r="B615" t="s">
        <v>13361</v>
      </c>
      <c r="C615">
        <v>2023</v>
      </c>
      <c r="D615" s="6">
        <v>44927</v>
      </c>
      <c r="E615" t="s">
        <v>3836</v>
      </c>
      <c r="F615" t="s">
        <v>18</v>
      </c>
      <c r="G615" t="s">
        <v>18</v>
      </c>
      <c r="H615" t="s">
        <v>18</v>
      </c>
      <c r="I615" t="s">
        <v>18</v>
      </c>
      <c r="J615">
        <v>9585192</v>
      </c>
      <c r="K615" t="s">
        <v>13362</v>
      </c>
      <c r="L615" t="s">
        <v>13363</v>
      </c>
      <c r="M615" t="s">
        <v>64</v>
      </c>
      <c r="O615" t="s">
        <v>13364</v>
      </c>
      <c r="P615" t="s">
        <v>13365</v>
      </c>
      <c r="Q615" t="s">
        <v>13366</v>
      </c>
      <c r="R615" t="s">
        <v>13367</v>
      </c>
      <c r="S615" t="s">
        <v>9257</v>
      </c>
      <c r="T615" t="s">
        <v>18</v>
      </c>
      <c r="U615" t="str">
        <f>IF(ISNA(VLOOKUP(K615,Pure!L:L,1,FALSE)), "No", "Yes")</f>
        <v>Yes</v>
      </c>
      <c r="V615" t="str">
        <f>IF(ISNA(VLOOKUP(A615,Pure!A:A,1,FALSE)), "No", "Yes")</f>
        <v>No</v>
      </c>
      <c r="W615" t="str">
        <f>IF(ISNA(VLOOKUP(L615,'Scival - Int. Collab.'!L:L,1,FALSE)), "No", "Yes")</f>
        <v>No</v>
      </c>
      <c r="X615" t="str">
        <f>IF(ISNA(VLOOKUP(L615,'Scival National Collab'!L:L,1,FALSE)), "No", "Yes")</f>
        <v>No</v>
      </c>
      <c r="Y615" t="s">
        <v>8540</v>
      </c>
    </row>
    <row r="616" spans="1:25" x14ac:dyDescent="0.35">
      <c r="A616" t="s">
        <v>6135</v>
      </c>
      <c r="B616" t="s">
        <v>13368</v>
      </c>
      <c r="C616">
        <v>2020</v>
      </c>
      <c r="D616" s="6">
        <v>43831</v>
      </c>
      <c r="E616" t="s">
        <v>690</v>
      </c>
      <c r="F616">
        <v>111</v>
      </c>
      <c r="G616" t="s">
        <v>18</v>
      </c>
      <c r="H616" t="s">
        <v>18</v>
      </c>
      <c r="I616">
        <v>103724</v>
      </c>
      <c r="J616" t="s">
        <v>9544</v>
      </c>
      <c r="K616" t="s">
        <v>13369</v>
      </c>
      <c r="L616" t="s">
        <v>6138</v>
      </c>
      <c r="M616" t="s">
        <v>64</v>
      </c>
      <c r="N616" t="s">
        <v>8546</v>
      </c>
      <c r="O616" t="s">
        <v>13370</v>
      </c>
      <c r="P616" t="s">
        <v>9660</v>
      </c>
      <c r="Q616" t="s">
        <v>9661</v>
      </c>
      <c r="R616" t="s">
        <v>9662</v>
      </c>
      <c r="S616" t="s">
        <v>8569</v>
      </c>
      <c r="T616" t="s">
        <v>10494</v>
      </c>
      <c r="U616" t="str">
        <f>IF(ISNA(VLOOKUP(K616,Pure!L:L,1,FALSE)), "No", "Yes")</f>
        <v>No</v>
      </c>
      <c r="V616" t="str">
        <f>IF(ISNA(VLOOKUP(A616,Pure!A:A,1,FALSE)), "No", "Yes")</f>
        <v>Yes</v>
      </c>
      <c r="W616" t="str">
        <f>IF(ISNA(VLOOKUP(L616,'Scival - Int. Collab.'!L:L,1,FALSE)), "No", "Yes")</f>
        <v>Yes</v>
      </c>
      <c r="X616" t="str">
        <f>IF(ISNA(VLOOKUP(L616,'Scival National Collab'!L:L,1,FALSE)), "No", "Yes")</f>
        <v>No</v>
      </c>
      <c r="Y616" t="s">
        <v>8540</v>
      </c>
    </row>
    <row r="617" spans="1:25" s="13" customFormat="1" x14ac:dyDescent="0.35">
      <c r="A617" s="13" t="s">
        <v>13371</v>
      </c>
      <c r="B617" s="13" t="s">
        <v>13372</v>
      </c>
      <c r="C617" s="13">
        <v>2023</v>
      </c>
      <c r="D617" s="14">
        <v>45078</v>
      </c>
      <c r="E617" s="13" t="s">
        <v>534</v>
      </c>
      <c r="F617" s="13">
        <v>122</v>
      </c>
      <c r="G617" s="13" t="s">
        <v>18</v>
      </c>
      <c r="H617" s="13" t="s">
        <v>18</v>
      </c>
      <c r="I617" s="13">
        <v>106677</v>
      </c>
      <c r="J617" s="13">
        <v>1409883</v>
      </c>
      <c r="K617" s="13" t="s">
        <v>13373</v>
      </c>
      <c r="L617" s="13" t="s">
        <v>13374</v>
      </c>
      <c r="M617" s="13" t="s">
        <v>64</v>
      </c>
      <c r="N617" s="13" t="s">
        <v>8546</v>
      </c>
      <c r="O617" s="13" t="s">
        <v>13375</v>
      </c>
      <c r="P617" s="13" t="s">
        <v>13376</v>
      </c>
      <c r="Q617" s="13" t="s">
        <v>13377</v>
      </c>
      <c r="R617" s="13" t="s">
        <v>13378</v>
      </c>
      <c r="S617" s="13" t="s">
        <v>13379</v>
      </c>
      <c r="T617" s="13" t="s">
        <v>18</v>
      </c>
      <c r="U617" s="13" t="str">
        <f>IF(ISNA(VLOOKUP(K617,Pure!L:L,1,FALSE)), "No", "Yes")</f>
        <v>No</v>
      </c>
      <c r="V617" s="13" t="str">
        <f>IF(ISNA(VLOOKUP(A617,Pure!A:A,1,FALSE)), "No", "Yes")</f>
        <v>No</v>
      </c>
      <c r="W617" t="str">
        <f>IF(ISNA(VLOOKUP(L617,'Scival - Int. Collab.'!L:L,1,FALSE)), "No", "Yes")</f>
        <v>Yes</v>
      </c>
      <c r="X617" t="str">
        <f>IF(ISNA(VLOOKUP(L617,'Scival National Collab'!L:L,1,FALSE)), "No", "Yes")</f>
        <v>No</v>
      </c>
      <c r="Y617" s="13" t="s">
        <v>8570</v>
      </c>
    </row>
    <row r="618" spans="1:25" s="13" customFormat="1" x14ac:dyDescent="0.35">
      <c r="A618" s="13" t="s">
        <v>13380</v>
      </c>
      <c r="B618" s="13" t="s">
        <v>11048</v>
      </c>
      <c r="C618" s="13">
        <v>2019</v>
      </c>
      <c r="D618" s="14">
        <v>43762</v>
      </c>
      <c r="E618" s="13" t="s">
        <v>12726</v>
      </c>
      <c r="F618" s="13" t="s">
        <v>18</v>
      </c>
      <c r="G618" s="13" t="s">
        <v>18</v>
      </c>
      <c r="H618" s="15">
        <v>44621</v>
      </c>
      <c r="I618" s="13" t="s">
        <v>18</v>
      </c>
      <c r="J618" s="13" t="s">
        <v>18</v>
      </c>
      <c r="K618" s="13" t="s">
        <v>13381</v>
      </c>
      <c r="L618" s="13" t="s">
        <v>13382</v>
      </c>
      <c r="M618" s="13" t="s">
        <v>251</v>
      </c>
      <c r="O618" s="13" t="s">
        <v>13383</v>
      </c>
      <c r="P618" s="13" t="s">
        <v>637</v>
      </c>
      <c r="Q618" s="13" t="s">
        <v>9654</v>
      </c>
      <c r="R618" s="13" t="s">
        <v>9655</v>
      </c>
      <c r="S618" s="13" t="s">
        <v>8588</v>
      </c>
      <c r="T618" s="13" t="s">
        <v>18</v>
      </c>
      <c r="U618" s="13" t="str">
        <f>IF(ISNA(VLOOKUP(K618,Pure!L:L,1,FALSE)), "No", "Yes")</f>
        <v>No</v>
      </c>
      <c r="V618" s="13" t="str">
        <f>IF(ISNA(VLOOKUP(A618,Pure!A:A,1,FALSE)), "No", "Yes")</f>
        <v>No</v>
      </c>
      <c r="W618" t="str">
        <f>IF(ISNA(VLOOKUP(L618,'Scival - Int. Collab.'!L:L,1,FALSE)), "No", "Yes")</f>
        <v>No</v>
      </c>
      <c r="X618" t="str">
        <f>IF(ISNA(VLOOKUP(L618,'Scival National Collab'!L:L,1,FALSE)), "No", "Yes")</f>
        <v>No</v>
      </c>
      <c r="Y618" s="13" t="s">
        <v>8570</v>
      </c>
    </row>
    <row r="619" spans="1:25" x14ac:dyDescent="0.35">
      <c r="A619" t="s">
        <v>2671</v>
      </c>
      <c r="B619" t="s">
        <v>13384</v>
      </c>
      <c r="C619">
        <v>2019</v>
      </c>
      <c r="D619" s="6">
        <v>43678</v>
      </c>
      <c r="E619" t="s">
        <v>566</v>
      </c>
      <c r="F619">
        <v>145</v>
      </c>
      <c r="G619" t="s">
        <v>18</v>
      </c>
      <c r="H619" t="s">
        <v>2674</v>
      </c>
      <c r="I619" t="s">
        <v>18</v>
      </c>
      <c r="J619">
        <v>401625</v>
      </c>
      <c r="K619" t="s">
        <v>13385</v>
      </c>
      <c r="L619" t="s">
        <v>2675</v>
      </c>
      <c r="M619" t="s">
        <v>64</v>
      </c>
      <c r="N619" t="s">
        <v>8546</v>
      </c>
      <c r="O619" t="s">
        <v>13386</v>
      </c>
      <c r="P619" t="s">
        <v>13387</v>
      </c>
      <c r="Q619" t="s">
        <v>13388</v>
      </c>
      <c r="R619" t="s">
        <v>13389</v>
      </c>
      <c r="S619" t="s">
        <v>8588</v>
      </c>
      <c r="T619" t="s">
        <v>8811</v>
      </c>
      <c r="U619" t="str">
        <f>IF(ISNA(VLOOKUP(K619,Pure!L:L,1,FALSE)), "No", "Yes")</f>
        <v>No</v>
      </c>
      <c r="V619" t="str">
        <f>IF(ISNA(VLOOKUP(A619,Pure!A:A,1,FALSE)), "No", "Yes")</f>
        <v>Yes</v>
      </c>
      <c r="W619" t="str">
        <f>IF(ISNA(VLOOKUP(L619,'Scival - Int. Collab.'!L:L,1,FALSE)), "No", "Yes")</f>
        <v>No</v>
      </c>
      <c r="X619" t="str">
        <f>IF(ISNA(VLOOKUP(L619,'Scival National Collab'!L:L,1,FALSE)), "No", "Yes")</f>
        <v>No</v>
      </c>
      <c r="Y619" t="s">
        <v>8540</v>
      </c>
    </row>
    <row r="620" spans="1:25" x14ac:dyDescent="0.35">
      <c r="A620" t="s">
        <v>13390</v>
      </c>
      <c r="B620" t="s">
        <v>13391</v>
      </c>
      <c r="C620">
        <v>2022</v>
      </c>
      <c r="D620" s="6">
        <v>44835</v>
      </c>
      <c r="E620" t="s">
        <v>227</v>
      </c>
      <c r="F620">
        <v>180</v>
      </c>
      <c r="G620">
        <v>2</v>
      </c>
      <c r="H620" t="s">
        <v>13392</v>
      </c>
      <c r="I620" t="s">
        <v>18</v>
      </c>
      <c r="J620">
        <v>1674544</v>
      </c>
      <c r="K620" t="s">
        <v>13393</v>
      </c>
      <c r="L620" t="s">
        <v>13394</v>
      </c>
      <c r="M620" t="s">
        <v>64</v>
      </c>
      <c r="N620" t="s">
        <v>8546</v>
      </c>
      <c r="O620" t="s">
        <v>13395</v>
      </c>
      <c r="P620" t="s">
        <v>13396</v>
      </c>
      <c r="Q620" t="s">
        <v>13397</v>
      </c>
      <c r="R620" t="s">
        <v>13398</v>
      </c>
      <c r="S620" t="s">
        <v>13029</v>
      </c>
      <c r="T620" t="s">
        <v>18</v>
      </c>
      <c r="U620" t="str">
        <f>IF(ISNA(VLOOKUP(K620,Pure!L:L,1,FALSE)), "No", "Yes")</f>
        <v>No</v>
      </c>
      <c r="V620" t="str">
        <f>IF(ISNA(VLOOKUP(A620,Pure!A:A,1,FALSE)), "No", "Yes")</f>
        <v>No</v>
      </c>
      <c r="W620" t="str">
        <f>IF(ISNA(VLOOKUP(L620,'Scival - Int. Collab.'!L:L,1,FALSE)), "No", "Yes")</f>
        <v>No</v>
      </c>
      <c r="X620" t="str">
        <f>IF(ISNA(VLOOKUP(L620,'Scival National Collab'!L:L,1,FALSE)), "No", "Yes")</f>
        <v>No</v>
      </c>
      <c r="Y620" t="s">
        <v>8540</v>
      </c>
    </row>
    <row r="621" spans="1:25" x14ac:dyDescent="0.35">
      <c r="A621" t="s">
        <v>13399</v>
      </c>
      <c r="B621" t="s">
        <v>13400</v>
      </c>
      <c r="C621">
        <v>2020</v>
      </c>
      <c r="D621" s="6">
        <v>43831</v>
      </c>
      <c r="E621" t="s">
        <v>13401</v>
      </c>
      <c r="F621">
        <v>25</v>
      </c>
      <c r="G621">
        <v>1</v>
      </c>
      <c r="H621" t="s">
        <v>13402</v>
      </c>
      <c r="I621" t="s">
        <v>18</v>
      </c>
      <c r="J621">
        <v>13942603</v>
      </c>
      <c r="K621" t="s">
        <v>13403</v>
      </c>
      <c r="L621" t="s">
        <v>13404</v>
      </c>
      <c r="M621" t="s">
        <v>64</v>
      </c>
      <c r="N621" t="s">
        <v>8929</v>
      </c>
      <c r="O621" t="s">
        <v>13405</v>
      </c>
      <c r="P621" t="s">
        <v>13406</v>
      </c>
      <c r="Q621" t="s">
        <v>13407</v>
      </c>
      <c r="R621" t="s">
        <v>13408</v>
      </c>
      <c r="S621" t="s">
        <v>9895</v>
      </c>
      <c r="T621" t="s">
        <v>8643</v>
      </c>
      <c r="U621" t="str">
        <f>IF(ISNA(VLOOKUP(K621,Pure!L:L,1,FALSE)), "No", "Yes")</f>
        <v>No</v>
      </c>
      <c r="V621" t="str">
        <f>IF(ISNA(VLOOKUP(A621,Pure!A:A,1,FALSE)), "No", "Yes")</f>
        <v>No</v>
      </c>
      <c r="W621" t="str">
        <f>IF(ISNA(VLOOKUP(L621,'Scival - Int. Collab.'!L:L,1,FALSE)), "No", "Yes")</f>
        <v>No</v>
      </c>
      <c r="X621" t="str">
        <f>IF(ISNA(VLOOKUP(L621,'Scival National Collab'!L:L,1,FALSE)), "No", "Yes")</f>
        <v>No</v>
      </c>
      <c r="Y621" t="s">
        <v>8540</v>
      </c>
    </row>
    <row r="622" spans="1:25" s="13" customFormat="1" x14ac:dyDescent="0.35">
      <c r="A622" s="13" t="s">
        <v>13409</v>
      </c>
      <c r="B622" s="13" t="s">
        <v>13410</v>
      </c>
      <c r="C622" s="13">
        <v>2020</v>
      </c>
      <c r="D622" s="14">
        <v>44067</v>
      </c>
      <c r="E622" s="13" t="s">
        <v>12676</v>
      </c>
      <c r="F622" s="13" t="s">
        <v>18</v>
      </c>
      <c r="G622" s="13" t="s">
        <v>18</v>
      </c>
      <c r="H622" s="13" t="s">
        <v>13411</v>
      </c>
      <c r="I622" s="13" t="s">
        <v>18</v>
      </c>
      <c r="J622" s="13" t="s">
        <v>18</v>
      </c>
      <c r="K622" s="13" t="s">
        <v>13412</v>
      </c>
      <c r="L622" s="13" t="s">
        <v>13413</v>
      </c>
      <c r="M622" s="13" t="s">
        <v>251</v>
      </c>
      <c r="N622" s="13" t="s">
        <v>8546</v>
      </c>
      <c r="O622" s="13" t="s">
        <v>13414</v>
      </c>
      <c r="P622" s="13" t="s">
        <v>13415</v>
      </c>
      <c r="Q622" s="13" t="s">
        <v>13416</v>
      </c>
      <c r="R622" s="13" t="s">
        <v>13417</v>
      </c>
      <c r="S622" s="13" t="s">
        <v>8551</v>
      </c>
      <c r="T622" s="13" t="s">
        <v>18</v>
      </c>
      <c r="U622" s="13" t="str">
        <f>IF(ISNA(VLOOKUP(K622,Pure!L:L,1,FALSE)), "No", "Yes")</f>
        <v>No</v>
      </c>
      <c r="V622" s="13" t="str">
        <f>IF(ISNA(VLOOKUP(A622,Pure!A:A,1,FALSE)), "No", "Yes")</f>
        <v>No</v>
      </c>
      <c r="W622" t="str">
        <f>IF(ISNA(VLOOKUP(L622,'Scival - Int. Collab.'!L:L,1,FALSE)), "No", "Yes")</f>
        <v>Yes</v>
      </c>
      <c r="X622" t="str">
        <f>IF(ISNA(VLOOKUP(L622,'Scival National Collab'!L:L,1,FALSE)), "No", "Yes")</f>
        <v>No</v>
      </c>
      <c r="Y622" s="13" t="s">
        <v>8570</v>
      </c>
    </row>
    <row r="623" spans="1:25" x14ac:dyDescent="0.35">
      <c r="A623" t="s">
        <v>13418</v>
      </c>
      <c r="B623" t="s">
        <v>13419</v>
      </c>
      <c r="C623">
        <v>2022</v>
      </c>
      <c r="D623" s="6">
        <v>44562</v>
      </c>
      <c r="E623" t="s">
        <v>1944</v>
      </c>
      <c r="F623">
        <v>36</v>
      </c>
      <c r="G623">
        <v>1</v>
      </c>
      <c r="H623" t="s">
        <v>13420</v>
      </c>
      <c r="I623" t="s">
        <v>18</v>
      </c>
      <c r="J623">
        <v>2699931</v>
      </c>
      <c r="K623" t="s">
        <v>13421</v>
      </c>
      <c r="L623" t="s">
        <v>1946</v>
      </c>
      <c r="M623" t="s">
        <v>64</v>
      </c>
      <c r="N623" t="s">
        <v>8546</v>
      </c>
      <c r="O623" t="s">
        <v>13422</v>
      </c>
      <c r="P623" t="s">
        <v>13423</v>
      </c>
      <c r="Q623" t="s">
        <v>13424</v>
      </c>
      <c r="R623" t="s">
        <v>13425</v>
      </c>
      <c r="S623" t="s">
        <v>8588</v>
      </c>
      <c r="T623" t="s">
        <v>18</v>
      </c>
      <c r="U623" t="str">
        <f>IF(ISNA(VLOOKUP(K623,Pure!L:L,1,FALSE)), "No", "Yes")</f>
        <v>No</v>
      </c>
      <c r="V623" t="str">
        <f>IF(ISNA(VLOOKUP(A623,Pure!A:A,1,FALSE)), "No", "Yes")</f>
        <v>Yes</v>
      </c>
      <c r="W623" t="str">
        <f>IF(ISNA(VLOOKUP(L623,'Scival - Int. Collab.'!L:L,1,FALSE)), "No", "Yes")</f>
        <v>No</v>
      </c>
      <c r="X623" t="str">
        <f>IF(ISNA(VLOOKUP(L623,'Scival National Collab'!L:L,1,FALSE)), "No", "Yes")</f>
        <v>Yes</v>
      </c>
      <c r="Y623" t="s">
        <v>8540</v>
      </c>
    </row>
    <row r="624" spans="1:25" x14ac:dyDescent="0.35">
      <c r="A624" t="s">
        <v>13426</v>
      </c>
      <c r="B624" t="s">
        <v>13427</v>
      </c>
      <c r="C624">
        <v>2022</v>
      </c>
      <c r="D624" s="6">
        <v>44866</v>
      </c>
      <c r="E624" t="s">
        <v>331</v>
      </c>
      <c r="F624">
        <v>150</v>
      </c>
      <c r="G624" t="s">
        <v>18</v>
      </c>
      <c r="H624" t="s">
        <v>2544</v>
      </c>
      <c r="I624" t="s">
        <v>18</v>
      </c>
      <c r="J624">
        <v>1482963</v>
      </c>
      <c r="K624" t="s">
        <v>13428</v>
      </c>
      <c r="L624" t="s">
        <v>2545</v>
      </c>
      <c r="M624" t="s">
        <v>64</v>
      </c>
      <c r="O624" t="s">
        <v>13429</v>
      </c>
      <c r="P624" t="s">
        <v>13430</v>
      </c>
      <c r="Q624" t="s">
        <v>13431</v>
      </c>
      <c r="R624" t="s">
        <v>13432</v>
      </c>
      <c r="S624" t="s">
        <v>9793</v>
      </c>
      <c r="T624" t="s">
        <v>9028</v>
      </c>
      <c r="U624" t="str">
        <f>IF(ISNA(VLOOKUP(K624,Pure!L:L,1,FALSE)), "No", "Yes")</f>
        <v>No</v>
      </c>
      <c r="V624" t="str">
        <f>IF(ISNA(VLOOKUP(A624,Pure!A:A,1,FALSE)), "No", "Yes")</f>
        <v>No</v>
      </c>
      <c r="W624" t="str">
        <f>IF(ISNA(VLOOKUP(L624,'Scival - Int. Collab.'!L:L,1,FALSE)), "No", "Yes")</f>
        <v>Yes</v>
      </c>
      <c r="X624" t="str">
        <f>IF(ISNA(VLOOKUP(L624,'Scival National Collab'!L:L,1,FALSE)), "No", "Yes")</f>
        <v>No</v>
      </c>
      <c r="Y624" t="s">
        <v>8540</v>
      </c>
    </row>
    <row r="625" spans="1:25" x14ac:dyDescent="0.35">
      <c r="A625" t="s">
        <v>13433</v>
      </c>
      <c r="B625" t="s">
        <v>13434</v>
      </c>
      <c r="C625">
        <v>2023</v>
      </c>
      <c r="D625" s="6">
        <v>44927</v>
      </c>
      <c r="E625" t="s">
        <v>101</v>
      </c>
      <c r="F625">
        <v>85</v>
      </c>
      <c r="G625" t="s">
        <v>18</v>
      </c>
      <c r="H625" t="s">
        <v>18</v>
      </c>
      <c r="I625">
        <v>102459</v>
      </c>
      <c r="J625">
        <v>10575219</v>
      </c>
      <c r="K625" t="s">
        <v>13435</v>
      </c>
      <c r="L625" t="s">
        <v>1486</v>
      </c>
      <c r="M625" t="s">
        <v>64</v>
      </c>
      <c r="O625" t="s">
        <v>13436</v>
      </c>
      <c r="P625" t="s">
        <v>13437</v>
      </c>
      <c r="Q625" t="s">
        <v>13438</v>
      </c>
      <c r="R625" t="s">
        <v>13439</v>
      </c>
      <c r="S625" t="s">
        <v>8810</v>
      </c>
      <c r="T625" t="s">
        <v>8731</v>
      </c>
      <c r="U625" t="str">
        <f>IF(ISNA(VLOOKUP(K625,Pure!L:L,1,FALSE)), "No", "Yes")</f>
        <v>No</v>
      </c>
      <c r="V625" t="str">
        <f>IF(ISNA(VLOOKUP(A625,Pure!A:A,1,FALSE)), "No", "Yes")</f>
        <v>No</v>
      </c>
      <c r="W625" t="str">
        <f>IF(ISNA(VLOOKUP(L625,'Scival - Int. Collab.'!L:L,1,FALSE)), "No", "Yes")</f>
        <v>Yes</v>
      </c>
      <c r="X625" t="str">
        <f>IF(ISNA(VLOOKUP(L625,'Scival National Collab'!L:L,1,FALSE)), "No", "Yes")</f>
        <v>No</v>
      </c>
      <c r="Y625" t="s">
        <v>8540</v>
      </c>
    </row>
    <row r="626" spans="1:25" x14ac:dyDescent="0.35">
      <c r="A626" t="s">
        <v>13440</v>
      </c>
      <c r="B626" t="s">
        <v>13441</v>
      </c>
      <c r="C626">
        <v>2023</v>
      </c>
      <c r="D626" s="6">
        <v>44986</v>
      </c>
      <c r="E626" t="s">
        <v>6729</v>
      </c>
      <c r="F626">
        <v>31</v>
      </c>
      <c r="G626">
        <v>2</v>
      </c>
      <c r="H626" t="s">
        <v>13442</v>
      </c>
      <c r="I626" t="s">
        <v>18</v>
      </c>
      <c r="J626">
        <v>9648410</v>
      </c>
      <c r="K626" t="s">
        <v>13443</v>
      </c>
      <c r="L626" t="s">
        <v>7063</v>
      </c>
      <c r="M626" t="s">
        <v>64</v>
      </c>
      <c r="N626" t="s">
        <v>8546</v>
      </c>
      <c r="O626" t="s">
        <v>13444</v>
      </c>
      <c r="P626" t="s">
        <v>13445</v>
      </c>
      <c r="Q626" t="s">
        <v>13446</v>
      </c>
      <c r="R626" t="s">
        <v>13447</v>
      </c>
      <c r="S626" t="s">
        <v>8569</v>
      </c>
      <c r="T626" t="s">
        <v>8811</v>
      </c>
      <c r="U626" t="str">
        <f>IF(ISNA(VLOOKUP(K626,Pure!L:L,1,FALSE)), "No", "Yes")</f>
        <v>No</v>
      </c>
      <c r="V626" t="str">
        <f>IF(ISNA(VLOOKUP(A626,Pure!A:A,1,FALSE)), "No", "Yes")</f>
        <v>No</v>
      </c>
      <c r="W626" t="str">
        <f>IF(ISNA(VLOOKUP(L626,'Scival - Int. Collab.'!L:L,1,FALSE)), "No", "Yes")</f>
        <v>Yes</v>
      </c>
      <c r="X626" t="str">
        <f>IF(ISNA(VLOOKUP(L626,'Scival National Collab'!L:L,1,FALSE)), "No", "Yes")</f>
        <v>No</v>
      </c>
      <c r="Y626" t="s">
        <v>8540</v>
      </c>
    </row>
    <row r="627" spans="1:25" s="13" customFormat="1" x14ac:dyDescent="0.35">
      <c r="A627" s="13" t="s">
        <v>13448</v>
      </c>
      <c r="B627" s="13" t="s">
        <v>11048</v>
      </c>
      <c r="C627" s="13">
        <v>2019</v>
      </c>
      <c r="D627" s="14">
        <v>43800</v>
      </c>
      <c r="E627" s="13" t="s">
        <v>10816</v>
      </c>
      <c r="F627" s="13" t="s">
        <v>12737</v>
      </c>
      <c r="G627" s="13" t="s">
        <v>18</v>
      </c>
      <c r="H627" s="13" t="s">
        <v>13449</v>
      </c>
      <c r="I627" s="13">
        <v>9004881</v>
      </c>
      <c r="J627" s="13">
        <v>8917736</v>
      </c>
      <c r="K627" s="13" t="s">
        <v>13450</v>
      </c>
      <c r="L627" s="13" t="s">
        <v>13451</v>
      </c>
      <c r="M627" s="13" t="s">
        <v>10025</v>
      </c>
      <c r="O627" s="13" t="s">
        <v>13452</v>
      </c>
      <c r="P627" s="13" t="s">
        <v>637</v>
      </c>
      <c r="Q627" s="13" t="s">
        <v>9654</v>
      </c>
      <c r="R627" s="13" t="s">
        <v>9655</v>
      </c>
      <c r="S627" s="13" t="s">
        <v>8588</v>
      </c>
      <c r="T627" s="13" t="s">
        <v>18</v>
      </c>
      <c r="U627" s="13" t="str">
        <f>IF(ISNA(VLOOKUP(K627,Pure!L:L,1,FALSE)), "No", "Yes")</f>
        <v>No</v>
      </c>
      <c r="V627" s="13" t="str">
        <f>IF(ISNA(VLOOKUP(A627,Pure!A:A,1,FALSE)), "No", "Yes")</f>
        <v>No</v>
      </c>
      <c r="W627" t="str">
        <f>IF(ISNA(VLOOKUP(L627,'Scival - Int. Collab.'!L:L,1,FALSE)), "No", "Yes")</f>
        <v>No</v>
      </c>
      <c r="X627" t="str">
        <f>IF(ISNA(VLOOKUP(L627,'Scival National Collab'!L:L,1,FALSE)), "No", "Yes")</f>
        <v>No</v>
      </c>
      <c r="Y627" s="13" t="s">
        <v>8570</v>
      </c>
    </row>
    <row r="628" spans="1:25" s="13" customFormat="1" x14ac:dyDescent="0.35">
      <c r="A628" s="13" t="s">
        <v>13453</v>
      </c>
      <c r="B628" s="13" t="s">
        <v>12094</v>
      </c>
      <c r="C628" s="13">
        <v>2020</v>
      </c>
      <c r="D628" s="14">
        <v>43862</v>
      </c>
      <c r="E628" s="13" t="s">
        <v>3842</v>
      </c>
      <c r="F628" s="13">
        <v>49</v>
      </c>
      <c r="G628" s="13">
        <v>1</v>
      </c>
      <c r="H628" s="13" t="s">
        <v>13454</v>
      </c>
      <c r="I628" s="13" t="s">
        <v>18</v>
      </c>
      <c r="J628" s="13">
        <v>8912416</v>
      </c>
      <c r="K628" s="13" t="s">
        <v>13455</v>
      </c>
      <c r="L628" s="13" t="s">
        <v>3845</v>
      </c>
      <c r="M628" s="13" t="s">
        <v>64</v>
      </c>
      <c r="N628" s="13" t="s">
        <v>8546</v>
      </c>
      <c r="O628" s="13" t="s">
        <v>13456</v>
      </c>
      <c r="P628" s="13" t="s">
        <v>637</v>
      </c>
      <c r="Q628" s="13" t="s">
        <v>13457</v>
      </c>
      <c r="R628" s="13" t="s">
        <v>13458</v>
      </c>
      <c r="S628" s="13" t="s">
        <v>8588</v>
      </c>
      <c r="T628" s="13" t="s">
        <v>18</v>
      </c>
      <c r="U628" s="13" t="str">
        <f>IF(ISNA(VLOOKUP(K628,Pure!L:L,1,FALSE)), "No", "Yes")</f>
        <v>No</v>
      </c>
      <c r="V628" s="13" t="str">
        <f>IF(ISNA(VLOOKUP(A628,Pure!A:A,1,FALSE)), "No", "Yes")</f>
        <v>Yes</v>
      </c>
      <c r="W628" t="str">
        <f>IF(ISNA(VLOOKUP(L628,'Scival - Int. Collab.'!L:L,1,FALSE)), "No", "Yes")</f>
        <v>No</v>
      </c>
      <c r="X628" t="str">
        <f>IF(ISNA(VLOOKUP(L628,'Scival National Collab'!L:L,1,FALSE)), "No", "Yes")</f>
        <v>No</v>
      </c>
      <c r="Y628" s="13" t="s">
        <v>8570</v>
      </c>
    </row>
    <row r="629" spans="1:25" x14ac:dyDescent="0.35">
      <c r="A629" t="s">
        <v>13459</v>
      </c>
      <c r="B629" t="s">
        <v>13460</v>
      </c>
      <c r="C629">
        <v>2022</v>
      </c>
      <c r="D629" s="6">
        <v>44825</v>
      </c>
      <c r="E629" t="s">
        <v>13461</v>
      </c>
      <c r="F629">
        <v>10</v>
      </c>
      <c r="G629" t="s">
        <v>18</v>
      </c>
      <c r="H629" t="s">
        <v>18</v>
      </c>
      <c r="I629">
        <v>1003192</v>
      </c>
      <c r="J629">
        <v>22962565</v>
      </c>
      <c r="K629" t="s">
        <v>13462</v>
      </c>
      <c r="L629" t="s">
        <v>13463</v>
      </c>
      <c r="M629" t="s">
        <v>64</v>
      </c>
      <c r="N629" t="s">
        <v>8648</v>
      </c>
      <c r="O629" t="s">
        <v>13464</v>
      </c>
      <c r="P629" t="s">
        <v>13465</v>
      </c>
      <c r="Q629" t="s">
        <v>13466</v>
      </c>
      <c r="R629" t="s">
        <v>13467</v>
      </c>
      <c r="S629" t="s">
        <v>13468</v>
      </c>
      <c r="T629" t="s">
        <v>13469</v>
      </c>
      <c r="U629" t="str">
        <f>IF(ISNA(VLOOKUP(K629,Pure!L:L,1,FALSE)), "No", "Yes")</f>
        <v>No</v>
      </c>
      <c r="V629" t="str">
        <f>IF(ISNA(VLOOKUP(A629,Pure!A:A,1,FALSE)), "No", "Yes")</f>
        <v>No</v>
      </c>
      <c r="W629" t="str">
        <f>IF(ISNA(VLOOKUP(L629,'Scival - Int. Collab.'!L:L,1,FALSE)), "No", "Yes")</f>
        <v>No</v>
      </c>
      <c r="X629" t="str">
        <f>IF(ISNA(VLOOKUP(L629,'Scival National Collab'!L:L,1,FALSE)), "No", "Yes")</f>
        <v>No</v>
      </c>
      <c r="Y629" t="s">
        <v>8540</v>
      </c>
    </row>
    <row r="630" spans="1:25" x14ac:dyDescent="0.35">
      <c r="A630" t="s">
        <v>13470</v>
      </c>
      <c r="B630" t="s">
        <v>13471</v>
      </c>
      <c r="C630">
        <v>2021</v>
      </c>
      <c r="D630" s="6">
        <v>44197</v>
      </c>
      <c r="E630" t="s">
        <v>119</v>
      </c>
      <c r="F630">
        <v>72</v>
      </c>
      <c r="G630">
        <v>9</v>
      </c>
      <c r="H630" t="s">
        <v>13472</v>
      </c>
      <c r="I630" t="s">
        <v>18</v>
      </c>
      <c r="J630">
        <v>1605682</v>
      </c>
      <c r="K630" t="s">
        <v>13473</v>
      </c>
      <c r="L630" t="s">
        <v>13474</v>
      </c>
      <c r="M630" t="s">
        <v>64</v>
      </c>
      <c r="N630" t="s">
        <v>8546</v>
      </c>
      <c r="O630" t="s">
        <v>13475</v>
      </c>
      <c r="P630" t="s">
        <v>13174</v>
      </c>
      <c r="Q630" t="s">
        <v>13476</v>
      </c>
      <c r="R630" t="s">
        <v>13477</v>
      </c>
      <c r="S630" t="s">
        <v>8588</v>
      </c>
      <c r="T630" t="s">
        <v>18</v>
      </c>
      <c r="U630" t="str">
        <f>IF(ISNA(VLOOKUP(K630,Pure!L:L,1,FALSE)), "No", "Yes")</f>
        <v>No</v>
      </c>
      <c r="V630" t="str">
        <f>IF(ISNA(VLOOKUP(A630,Pure!A:A,1,FALSE)), "No", "Yes")</f>
        <v>No</v>
      </c>
      <c r="W630" t="str">
        <f>IF(ISNA(VLOOKUP(L630,'Scival - Int. Collab.'!L:L,1,FALSE)), "No", "Yes")</f>
        <v>No</v>
      </c>
      <c r="X630" t="str">
        <f>IF(ISNA(VLOOKUP(L630,'Scival National Collab'!L:L,1,FALSE)), "No", "Yes")</f>
        <v>Yes</v>
      </c>
      <c r="Y630" t="s">
        <v>8540</v>
      </c>
    </row>
    <row r="631" spans="1:25" x14ac:dyDescent="0.35">
      <c r="A631" t="s">
        <v>6423</v>
      </c>
      <c r="B631" t="s">
        <v>13478</v>
      </c>
      <c r="C631">
        <v>2022</v>
      </c>
      <c r="D631" s="6">
        <v>44621</v>
      </c>
      <c r="E631" t="s">
        <v>331</v>
      </c>
      <c r="F631">
        <v>142</v>
      </c>
      <c r="G631" t="s">
        <v>18</v>
      </c>
      <c r="H631" t="s">
        <v>6426</v>
      </c>
      <c r="I631" t="s">
        <v>18</v>
      </c>
      <c r="J631">
        <v>1482963</v>
      </c>
      <c r="K631" t="s">
        <v>13479</v>
      </c>
      <c r="L631" t="s">
        <v>6427</v>
      </c>
      <c r="M631" t="s">
        <v>64</v>
      </c>
      <c r="O631" t="s">
        <v>13480</v>
      </c>
      <c r="P631" t="s">
        <v>13481</v>
      </c>
      <c r="Q631" t="s">
        <v>13482</v>
      </c>
      <c r="R631" t="s">
        <v>13483</v>
      </c>
      <c r="S631" t="s">
        <v>9121</v>
      </c>
      <c r="T631" t="s">
        <v>18</v>
      </c>
      <c r="U631" t="str">
        <f>IF(ISNA(VLOOKUP(K631,Pure!L:L,1,FALSE)), "No", "Yes")</f>
        <v>No</v>
      </c>
      <c r="V631" t="str">
        <f>IF(ISNA(VLOOKUP(A631,Pure!A:A,1,FALSE)), "No", "Yes")</f>
        <v>Yes</v>
      </c>
      <c r="W631" t="str">
        <f>IF(ISNA(VLOOKUP(L631,'Scival - Int. Collab.'!L:L,1,FALSE)), "No", "Yes")</f>
        <v>Yes</v>
      </c>
      <c r="X631" t="str">
        <f>IF(ISNA(VLOOKUP(L631,'Scival National Collab'!L:L,1,FALSE)), "No", "Yes")</f>
        <v>No</v>
      </c>
      <c r="Y631" t="s">
        <v>8540</v>
      </c>
    </row>
    <row r="632" spans="1:25" s="13" customFormat="1" x14ac:dyDescent="0.35">
      <c r="A632" s="13" t="s">
        <v>13484</v>
      </c>
      <c r="B632" s="13" t="s">
        <v>13485</v>
      </c>
      <c r="C632" s="13">
        <v>2020</v>
      </c>
      <c r="D632" s="14">
        <v>43831</v>
      </c>
      <c r="E632" s="13" t="s">
        <v>13486</v>
      </c>
      <c r="F632" s="13">
        <v>2020</v>
      </c>
      <c r="G632" s="13" t="s">
        <v>18</v>
      </c>
      <c r="H632" s="13" t="s">
        <v>13487</v>
      </c>
      <c r="I632" s="13" t="s">
        <v>18</v>
      </c>
      <c r="J632" s="13">
        <v>20490992</v>
      </c>
      <c r="K632" s="13" t="s">
        <v>13488</v>
      </c>
      <c r="L632" s="13" t="s">
        <v>13489</v>
      </c>
      <c r="M632" s="13" t="s">
        <v>10025</v>
      </c>
      <c r="N632" s="13" t="s">
        <v>8533</v>
      </c>
      <c r="O632" s="13" t="s">
        <v>13490</v>
      </c>
      <c r="P632" s="13" t="s">
        <v>637</v>
      </c>
      <c r="Q632" s="13" t="s">
        <v>9654</v>
      </c>
      <c r="R632" s="13" t="s">
        <v>9655</v>
      </c>
      <c r="S632" s="13" t="s">
        <v>8588</v>
      </c>
      <c r="T632" s="13" t="s">
        <v>9642</v>
      </c>
      <c r="U632" s="13" t="str">
        <f>IF(ISNA(VLOOKUP(K632,Pure!L:L,1,FALSE)), "No", "Yes")</f>
        <v>No</v>
      </c>
      <c r="V632" s="13" t="str">
        <f>IF(ISNA(VLOOKUP(A632,Pure!A:A,1,FALSE)), "No", "Yes")</f>
        <v>No</v>
      </c>
      <c r="W632" t="str">
        <f>IF(ISNA(VLOOKUP(L632,'Scival - Int. Collab.'!L:L,1,FALSE)), "No", "Yes")</f>
        <v>No</v>
      </c>
      <c r="X632" t="str">
        <f>IF(ISNA(VLOOKUP(L632,'Scival National Collab'!L:L,1,FALSE)), "No", "Yes")</f>
        <v>No</v>
      </c>
      <c r="Y632" s="13" t="s">
        <v>8570</v>
      </c>
    </row>
    <row r="633" spans="1:25" x14ac:dyDescent="0.35">
      <c r="A633" t="s">
        <v>13491</v>
      </c>
      <c r="B633" t="s">
        <v>13492</v>
      </c>
      <c r="C633">
        <v>2022</v>
      </c>
      <c r="D633" s="6">
        <v>44866</v>
      </c>
      <c r="E633" t="s">
        <v>13493</v>
      </c>
      <c r="F633">
        <v>22</v>
      </c>
      <c r="G633">
        <v>21</v>
      </c>
      <c r="H633" t="s">
        <v>18</v>
      </c>
      <c r="I633">
        <v>8375</v>
      </c>
      <c r="J633">
        <v>14248220</v>
      </c>
      <c r="K633" t="s">
        <v>13494</v>
      </c>
      <c r="L633" t="s">
        <v>13495</v>
      </c>
      <c r="M633" t="s">
        <v>64</v>
      </c>
      <c r="N633" t="s">
        <v>8648</v>
      </c>
      <c r="O633" t="s">
        <v>13496</v>
      </c>
      <c r="P633" t="s">
        <v>13497</v>
      </c>
      <c r="Q633" t="s">
        <v>13498</v>
      </c>
      <c r="R633" t="s">
        <v>13499</v>
      </c>
      <c r="S633" t="s">
        <v>8569</v>
      </c>
      <c r="T633" t="s">
        <v>18</v>
      </c>
      <c r="U633" t="str">
        <f>IF(ISNA(VLOOKUP(K633,Pure!L:L,1,FALSE)), "No", "Yes")</f>
        <v>No</v>
      </c>
      <c r="V633" t="str">
        <f>IF(ISNA(VLOOKUP(A633,Pure!A:A,1,FALSE)), "No", "Yes")</f>
        <v>No</v>
      </c>
      <c r="W633" t="str">
        <f>IF(ISNA(VLOOKUP(L633,'Scival - Int. Collab.'!L:L,1,FALSE)), "No", "Yes")</f>
        <v>No</v>
      </c>
      <c r="X633" t="str">
        <f>IF(ISNA(VLOOKUP(L633,'Scival National Collab'!L:L,1,FALSE)), "No", "Yes")</f>
        <v>No</v>
      </c>
      <c r="Y633" t="s">
        <v>8540</v>
      </c>
    </row>
    <row r="634" spans="1:25" x14ac:dyDescent="0.35">
      <c r="A634" t="s">
        <v>13500</v>
      </c>
      <c r="B634" t="s">
        <v>13501</v>
      </c>
      <c r="C634">
        <v>2019</v>
      </c>
      <c r="D634" s="6">
        <v>43466</v>
      </c>
      <c r="E634" t="s">
        <v>871</v>
      </c>
      <c r="F634">
        <v>11</v>
      </c>
      <c r="G634">
        <v>12</v>
      </c>
      <c r="H634" t="s">
        <v>18</v>
      </c>
      <c r="I634">
        <v>3377</v>
      </c>
      <c r="J634">
        <v>20711050</v>
      </c>
      <c r="K634" t="s">
        <v>13502</v>
      </c>
      <c r="L634" t="s">
        <v>13503</v>
      </c>
      <c r="M634" t="s">
        <v>64</v>
      </c>
      <c r="N634" t="s">
        <v>8648</v>
      </c>
      <c r="O634" t="s">
        <v>13504</v>
      </c>
      <c r="P634" t="s">
        <v>13505</v>
      </c>
      <c r="Q634" t="s">
        <v>13506</v>
      </c>
      <c r="R634" t="s">
        <v>13507</v>
      </c>
      <c r="S634" t="s">
        <v>8569</v>
      </c>
      <c r="T634" t="s">
        <v>8643</v>
      </c>
      <c r="U634" t="str">
        <f>IF(ISNA(VLOOKUP(K634,Pure!L:L,1,FALSE)), "No", "Yes")</f>
        <v>No</v>
      </c>
      <c r="V634" t="str">
        <f>IF(ISNA(VLOOKUP(A634,Pure!A:A,1,FALSE)), "No", "Yes")</f>
        <v>No</v>
      </c>
      <c r="W634" t="str">
        <f>IF(ISNA(VLOOKUP(L634,'Scival - Int. Collab.'!L:L,1,FALSE)), "No", "Yes")</f>
        <v>Yes</v>
      </c>
      <c r="X634" t="str">
        <f>IF(ISNA(VLOOKUP(L634,'Scival National Collab'!L:L,1,FALSE)), "No", "Yes")</f>
        <v>No</v>
      </c>
      <c r="Y634" t="s">
        <v>8540</v>
      </c>
    </row>
    <row r="635" spans="1:25" s="13" customFormat="1" x14ac:dyDescent="0.35">
      <c r="A635" s="13" t="s">
        <v>13508</v>
      </c>
      <c r="B635" s="13" t="s">
        <v>13509</v>
      </c>
      <c r="C635" s="13">
        <v>2020</v>
      </c>
      <c r="D635" s="14">
        <v>44075</v>
      </c>
      <c r="E635" s="13" t="s">
        <v>13510</v>
      </c>
      <c r="F635" s="13">
        <v>31</v>
      </c>
      <c r="G635" s="13">
        <v>3</v>
      </c>
      <c r="H635" s="13" t="s">
        <v>13511</v>
      </c>
      <c r="I635" s="13" t="s">
        <v>18</v>
      </c>
      <c r="J635" s="13">
        <v>17551978</v>
      </c>
      <c r="K635" s="13" t="s">
        <v>13512</v>
      </c>
      <c r="L635" s="13" t="s">
        <v>13513</v>
      </c>
      <c r="M635" s="13" t="s">
        <v>64</v>
      </c>
      <c r="O635" s="13" t="s">
        <v>13514</v>
      </c>
      <c r="P635" s="13" t="s">
        <v>13515</v>
      </c>
      <c r="Q635" s="13" t="s">
        <v>13516</v>
      </c>
      <c r="R635" s="13" t="s">
        <v>13517</v>
      </c>
      <c r="S635" s="13" t="s">
        <v>8701</v>
      </c>
      <c r="T635" s="13" t="s">
        <v>9896</v>
      </c>
      <c r="U635" s="13" t="str">
        <f>IF(ISNA(VLOOKUP(K635,Pure!L:L,1,FALSE)), "No", "Yes")</f>
        <v>No</v>
      </c>
      <c r="V635" s="13" t="str">
        <f>IF(ISNA(VLOOKUP(A635,Pure!A:A,1,FALSE)), "No", "Yes")</f>
        <v>No</v>
      </c>
      <c r="W635" t="str">
        <f>IF(ISNA(VLOOKUP(L635,'Scival - Int. Collab.'!L:L,1,FALSE)), "No", "Yes")</f>
        <v>Yes</v>
      </c>
      <c r="X635" t="str">
        <f>IF(ISNA(VLOOKUP(L635,'Scival National Collab'!L:L,1,FALSE)), "No", "Yes")</f>
        <v>No</v>
      </c>
      <c r="Y635" s="13" t="s">
        <v>8570</v>
      </c>
    </row>
    <row r="636" spans="1:25" s="13" customFormat="1" x14ac:dyDescent="0.35">
      <c r="A636" s="13" t="s">
        <v>6002</v>
      </c>
      <c r="B636" s="13" t="s">
        <v>13518</v>
      </c>
      <c r="C636" s="13">
        <v>2019</v>
      </c>
      <c r="D636" s="14">
        <v>43466</v>
      </c>
      <c r="E636" s="13" t="s">
        <v>6005</v>
      </c>
      <c r="F636" s="13">
        <v>12</v>
      </c>
      <c r="G636" s="13">
        <v>4</v>
      </c>
      <c r="H636" s="13" t="s">
        <v>18</v>
      </c>
      <c r="I636" s="13">
        <v>69</v>
      </c>
      <c r="J636" s="13">
        <v>19994893</v>
      </c>
      <c r="K636" s="13" t="s">
        <v>13519</v>
      </c>
      <c r="L636" s="13" t="s">
        <v>6007</v>
      </c>
      <c r="M636" s="13" t="s">
        <v>2759</v>
      </c>
      <c r="N636" s="13" t="s">
        <v>8648</v>
      </c>
      <c r="O636" s="13" t="s">
        <v>13520</v>
      </c>
      <c r="P636" s="13" t="s">
        <v>10569</v>
      </c>
      <c r="Q636" s="13" t="s">
        <v>13521</v>
      </c>
      <c r="R636" s="13" t="s">
        <v>13522</v>
      </c>
      <c r="S636" s="13" t="s">
        <v>8588</v>
      </c>
      <c r="T636" s="13" t="s">
        <v>18</v>
      </c>
      <c r="U636" s="13" t="str">
        <f>IF(ISNA(VLOOKUP(K636,Pure!L:L,1,FALSE)), "No", "Yes")</f>
        <v>No</v>
      </c>
      <c r="V636" s="13" t="str">
        <f>IF(ISNA(VLOOKUP(A636,Pure!A:A,1,FALSE)), "No", "Yes")</f>
        <v>Yes</v>
      </c>
      <c r="W636" t="str">
        <f>IF(ISNA(VLOOKUP(L636,'Scival - Int. Collab.'!L:L,1,FALSE)), "No", "Yes")</f>
        <v>No</v>
      </c>
      <c r="X636" t="str">
        <f>IF(ISNA(VLOOKUP(L636,'Scival National Collab'!L:L,1,FALSE)), "No", "Yes")</f>
        <v>No</v>
      </c>
      <c r="Y636" s="13" t="s">
        <v>8570</v>
      </c>
    </row>
    <row r="637" spans="1:25" x14ac:dyDescent="0.35">
      <c r="A637" t="s">
        <v>460</v>
      </c>
      <c r="B637" t="s">
        <v>13523</v>
      </c>
      <c r="C637">
        <v>2020</v>
      </c>
      <c r="D637" s="6">
        <v>43831</v>
      </c>
      <c r="E637" t="s">
        <v>463</v>
      </c>
      <c r="F637">
        <v>24</v>
      </c>
      <c r="G637">
        <v>1</v>
      </c>
      <c r="H637" t="s">
        <v>464</v>
      </c>
      <c r="I637" t="s">
        <v>18</v>
      </c>
      <c r="J637">
        <v>13430130</v>
      </c>
      <c r="K637" t="s">
        <v>13524</v>
      </c>
      <c r="L637" t="s">
        <v>466</v>
      </c>
      <c r="M637" t="s">
        <v>64</v>
      </c>
      <c r="N637" t="s">
        <v>8648</v>
      </c>
      <c r="O637" t="s">
        <v>13525</v>
      </c>
      <c r="P637" t="s">
        <v>11331</v>
      </c>
      <c r="Q637" t="s">
        <v>13526</v>
      </c>
      <c r="R637" t="s">
        <v>13527</v>
      </c>
      <c r="S637" t="s">
        <v>11334</v>
      </c>
      <c r="T637" t="s">
        <v>18</v>
      </c>
      <c r="U637" t="str">
        <f>IF(ISNA(VLOOKUP(K637,Pure!L:L,1,FALSE)), "No", "Yes")</f>
        <v>No</v>
      </c>
      <c r="V637" t="str">
        <f>IF(ISNA(VLOOKUP(A637,Pure!A:A,1,FALSE)), "No", "Yes")</f>
        <v>Yes</v>
      </c>
      <c r="W637" t="str">
        <f>IF(ISNA(VLOOKUP(L637,'Scival - Int. Collab.'!L:L,1,FALSE)), "No", "Yes")</f>
        <v>Yes</v>
      </c>
      <c r="X637" t="str">
        <f>IF(ISNA(VLOOKUP(L637,'Scival National Collab'!L:L,1,FALSE)), "No", "Yes")</f>
        <v>No</v>
      </c>
      <c r="Y637" t="s">
        <v>8540</v>
      </c>
    </row>
    <row r="638" spans="1:25" x14ac:dyDescent="0.35">
      <c r="A638" t="s">
        <v>13528</v>
      </c>
      <c r="B638" t="s">
        <v>13529</v>
      </c>
      <c r="C638">
        <v>2022</v>
      </c>
      <c r="D638" s="6">
        <v>44562</v>
      </c>
      <c r="E638" t="s">
        <v>13530</v>
      </c>
      <c r="F638" t="s">
        <v>18</v>
      </c>
      <c r="G638" t="s">
        <v>18</v>
      </c>
      <c r="H638" t="s">
        <v>18</v>
      </c>
      <c r="I638" t="s">
        <v>18</v>
      </c>
      <c r="J638">
        <v>13675567</v>
      </c>
      <c r="K638" t="s">
        <v>13531</v>
      </c>
      <c r="L638" t="s">
        <v>13532</v>
      </c>
      <c r="M638" t="s">
        <v>64</v>
      </c>
      <c r="N638" t="s">
        <v>8555</v>
      </c>
      <c r="O638" t="s">
        <v>13533</v>
      </c>
      <c r="P638" t="s">
        <v>13534</v>
      </c>
      <c r="Q638" t="s">
        <v>13535</v>
      </c>
      <c r="R638" t="s">
        <v>13536</v>
      </c>
      <c r="S638" t="s">
        <v>8569</v>
      </c>
      <c r="T638" t="s">
        <v>13537</v>
      </c>
      <c r="U638" t="str">
        <f>IF(ISNA(VLOOKUP(K638,Pure!L:L,1,FALSE)), "No", "Yes")</f>
        <v>No</v>
      </c>
      <c r="V638" t="str">
        <f>IF(ISNA(VLOOKUP(A638,Pure!A:A,1,FALSE)), "No", "Yes")</f>
        <v>No</v>
      </c>
      <c r="W638" t="str">
        <f>IF(ISNA(VLOOKUP(L638,'Scival - Int. Collab.'!L:L,1,FALSE)), "No", "Yes")</f>
        <v>Yes</v>
      </c>
      <c r="X638" t="str">
        <f>IF(ISNA(VLOOKUP(L638,'Scival National Collab'!L:L,1,FALSE)), "No", "Yes")</f>
        <v>No</v>
      </c>
      <c r="Y638" t="s">
        <v>8540</v>
      </c>
    </row>
    <row r="639" spans="1:25" x14ac:dyDescent="0.35">
      <c r="A639" t="s">
        <v>57</v>
      </c>
      <c r="B639" t="s">
        <v>13538</v>
      </c>
      <c r="C639">
        <v>2022</v>
      </c>
      <c r="D639" s="6">
        <v>44866</v>
      </c>
      <c r="E639" t="s">
        <v>61</v>
      </c>
      <c r="F639">
        <v>116</v>
      </c>
      <c r="G639" t="s">
        <v>18</v>
      </c>
      <c r="H639" t="s">
        <v>18</v>
      </c>
      <c r="I639">
        <v>105449</v>
      </c>
      <c r="J639">
        <v>9521976</v>
      </c>
      <c r="K639" t="s">
        <v>13539</v>
      </c>
      <c r="L639" t="s">
        <v>63</v>
      </c>
      <c r="M639" t="s">
        <v>64</v>
      </c>
      <c r="O639" t="s">
        <v>13540</v>
      </c>
      <c r="P639" t="s">
        <v>13541</v>
      </c>
      <c r="Q639" t="s">
        <v>13542</v>
      </c>
      <c r="R639" t="s">
        <v>13543</v>
      </c>
      <c r="S639" t="s">
        <v>8588</v>
      </c>
      <c r="T639" t="s">
        <v>18</v>
      </c>
      <c r="U639" t="str">
        <f>IF(ISNA(VLOOKUP(K639,Pure!L:L,1,FALSE)), "No", "Yes")</f>
        <v>No</v>
      </c>
      <c r="V639" t="str">
        <f>IF(ISNA(VLOOKUP(A639,Pure!A:A,1,FALSE)), "No", "Yes")</f>
        <v>Yes</v>
      </c>
      <c r="W639" t="str">
        <f>IF(ISNA(VLOOKUP(L639,'Scival - Int. Collab.'!L:L,1,FALSE)), "No", "Yes")</f>
        <v>No</v>
      </c>
      <c r="X639" t="str">
        <f>IF(ISNA(VLOOKUP(L639,'Scival National Collab'!L:L,1,FALSE)), "No", "Yes")</f>
        <v>Yes</v>
      </c>
      <c r="Y639" t="s">
        <v>8540</v>
      </c>
    </row>
    <row r="640" spans="1:25" x14ac:dyDescent="0.35">
      <c r="A640" t="s">
        <v>538</v>
      </c>
      <c r="B640" t="s">
        <v>13544</v>
      </c>
      <c r="C640">
        <v>2023</v>
      </c>
      <c r="D640" s="6">
        <v>44927</v>
      </c>
      <c r="E640" t="s">
        <v>541</v>
      </c>
      <c r="F640">
        <v>39</v>
      </c>
      <c r="G640">
        <v>1</v>
      </c>
      <c r="H640" t="s">
        <v>542</v>
      </c>
      <c r="I640" t="s">
        <v>18</v>
      </c>
      <c r="J640">
        <v>1692070</v>
      </c>
      <c r="K640" t="s">
        <v>13545</v>
      </c>
      <c r="L640" t="s">
        <v>544</v>
      </c>
      <c r="M640" t="s">
        <v>64</v>
      </c>
      <c r="O640" t="s">
        <v>13546</v>
      </c>
      <c r="P640" t="s">
        <v>13547</v>
      </c>
      <c r="Q640" t="s">
        <v>13548</v>
      </c>
      <c r="R640" t="s">
        <v>13549</v>
      </c>
      <c r="S640" t="s">
        <v>8588</v>
      </c>
      <c r="T640" t="s">
        <v>9328</v>
      </c>
      <c r="U640" t="str">
        <f>IF(ISNA(VLOOKUP(K640,Pure!L:L,1,FALSE)), "No", "Yes")</f>
        <v>No</v>
      </c>
      <c r="V640" t="str">
        <f>IF(ISNA(VLOOKUP(A640,Pure!A:A,1,FALSE)), "No", "Yes")</f>
        <v>Yes</v>
      </c>
      <c r="W640" t="str">
        <f>IF(ISNA(VLOOKUP(L640,'Scival - Int. Collab.'!L:L,1,FALSE)), "No", "Yes")</f>
        <v>No</v>
      </c>
      <c r="X640" t="str">
        <f>IF(ISNA(VLOOKUP(L640,'Scival National Collab'!L:L,1,FALSE)), "No", "Yes")</f>
        <v>Yes</v>
      </c>
      <c r="Y640" t="s">
        <v>8540</v>
      </c>
    </row>
    <row r="641" spans="1:25" x14ac:dyDescent="0.35">
      <c r="A641" t="s">
        <v>13550</v>
      </c>
      <c r="B641" t="s">
        <v>13551</v>
      </c>
      <c r="C641">
        <v>2019</v>
      </c>
      <c r="D641" s="6">
        <v>43647</v>
      </c>
      <c r="E641" t="s">
        <v>3333</v>
      </c>
      <c r="F641">
        <v>24</v>
      </c>
      <c r="G641">
        <v>3</v>
      </c>
      <c r="H641" t="s">
        <v>13552</v>
      </c>
      <c r="I641" t="s">
        <v>18</v>
      </c>
      <c r="J641">
        <v>10769307</v>
      </c>
      <c r="K641" t="s">
        <v>13553</v>
      </c>
      <c r="L641" t="s">
        <v>13554</v>
      </c>
      <c r="M641" t="s">
        <v>64</v>
      </c>
      <c r="N641" t="s">
        <v>8546</v>
      </c>
      <c r="O641" t="s">
        <v>13555</v>
      </c>
      <c r="P641" t="s">
        <v>9139</v>
      </c>
      <c r="Q641" t="s">
        <v>13556</v>
      </c>
      <c r="R641" t="s">
        <v>13557</v>
      </c>
      <c r="S641" t="s">
        <v>8588</v>
      </c>
      <c r="T641" t="s">
        <v>18</v>
      </c>
      <c r="U641" t="str">
        <f>IF(ISNA(VLOOKUP(K641,Pure!L:L,1,FALSE)), "No", "Yes")</f>
        <v>No</v>
      </c>
      <c r="V641" t="str">
        <f>IF(ISNA(VLOOKUP(A641,Pure!A:A,1,FALSE)), "No", "Yes")</f>
        <v>No</v>
      </c>
      <c r="W641" t="str">
        <f>IF(ISNA(VLOOKUP(L641,'Scival - Int. Collab.'!L:L,1,FALSE)), "No", "Yes")</f>
        <v>No</v>
      </c>
      <c r="X641" t="str">
        <f>IF(ISNA(VLOOKUP(L641,'Scival National Collab'!L:L,1,FALSE)), "No", "Yes")</f>
        <v>Yes</v>
      </c>
      <c r="Y641" t="s">
        <v>8540</v>
      </c>
    </row>
    <row r="642" spans="1:25" x14ac:dyDescent="0.35">
      <c r="A642" t="s">
        <v>13558</v>
      </c>
      <c r="B642" t="s">
        <v>13559</v>
      </c>
      <c r="C642">
        <v>2023</v>
      </c>
      <c r="D642" s="6">
        <v>45061</v>
      </c>
      <c r="E642" t="s">
        <v>952</v>
      </c>
      <c r="F642">
        <v>334</v>
      </c>
      <c r="G642" t="s">
        <v>18</v>
      </c>
      <c r="H642" t="s">
        <v>18</v>
      </c>
      <c r="I642">
        <v>117474</v>
      </c>
      <c r="J642">
        <v>3014797</v>
      </c>
      <c r="K642" t="s">
        <v>13560</v>
      </c>
      <c r="L642" t="s">
        <v>13561</v>
      </c>
      <c r="M642" t="s">
        <v>64</v>
      </c>
      <c r="N642" t="s">
        <v>9926</v>
      </c>
      <c r="O642" t="s">
        <v>13562</v>
      </c>
      <c r="P642" t="s">
        <v>637</v>
      </c>
      <c r="Q642" t="s">
        <v>8586</v>
      </c>
      <c r="R642" t="s">
        <v>8587</v>
      </c>
      <c r="S642" t="s">
        <v>8588</v>
      </c>
      <c r="T642" t="s">
        <v>10486</v>
      </c>
      <c r="U642" t="str">
        <f>IF(ISNA(VLOOKUP(K642,Pure!L:L,1,FALSE)), "No", "Yes")</f>
        <v>No</v>
      </c>
      <c r="V642" t="str">
        <f>IF(ISNA(VLOOKUP(A642,Pure!A:A,1,FALSE)), "No", "Yes")</f>
        <v>No</v>
      </c>
      <c r="W642" t="str">
        <f>IF(ISNA(VLOOKUP(L642,'Scival - Int. Collab.'!L:L,1,FALSE)), "No", "Yes")</f>
        <v>No</v>
      </c>
      <c r="X642" t="str">
        <f>IF(ISNA(VLOOKUP(L642,'Scival National Collab'!L:L,1,FALSE)), "No", "Yes")</f>
        <v>No</v>
      </c>
      <c r="Y642" t="s">
        <v>8540</v>
      </c>
    </row>
    <row r="643" spans="1:25" x14ac:dyDescent="0.35">
      <c r="A643" t="s">
        <v>13563</v>
      </c>
      <c r="B643" t="s">
        <v>13306</v>
      </c>
      <c r="C643">
        <v>2022</v>
      </c>
      <c r="D643" s="6">
        <v>44562</v>
      </c>
      <c r="E643" t="s">
        <v>525</v>
      </c>
      <c r="F643" t="s">
        <v>18</v>
      </c>
      <c r="G643" t="s">
        <v>18</v>
      </c>
      <c r="H643" t="s">
        <v>18</v>
      </c>
      <c r="I643" t="s">
        <v>18</v>
      </c>
      <c r="J643">
        <v>9537287</v>
      </c>
      <c r="K643" t="s">
        <v>13564</v>
      </c>
      <c r="L643" t="s">
        <v>5511</v>
      </c>
      <c r="M643" t="s">
        <v>64</v>
      </c>
      <c r="O643" t="s">
        <v>13565</v>
      </c>
      <c r="P643" t="s">
        <v>12956</v>
      </c>
      <c r="Q643" t="s">
        <v>13566</v>
      </c>
      <c r="R643" t="s">
        <v>13567</v>
      </c>
      <c r="S643" t="s">
        <v>13568</v>
      </c>
      <c r="T643" t="s">
        <v>8811</v>
      </c>
      <c r="U643" t="str">
        <f>IF(ISNA(VLOOKUP(K643,Pure!L:L,1,FALSE)), "No", "Yes")</f>
        <v>No</v>
      </c>
      <c r="V643" t="str">
        <f>IF(ISNA(VLOOKUP(A643,Pure!A:A,1,FALSE)), "No", "Yes")</f>
        <v>No</v>
      </c>
      <c r="W643" t="str">
        <f>IF(ISNA(VLOOKUP(L643,'Scival - Int. Collab.'!L:L,1,FALSE)), "No", "Yes")</f>
        <v>Yes</v>
      </c>
      <c r="X643" t="str">
        <f>IF(ISNA(VLOOKUP(L643,'Scival National Collab'!L:L,1,FALSE)), "No", "Yes")</f>
        <v>No</v>
      </c>
      <c r="Y643" t="s">
        <v>8540</v>
      </c>
    </row>
    <row r="644" spans="1:25" x14ac:dyDescent="0.35">
      <c r="A644" t="s">
        <v>13569</v>
      </c>
      <c r="B644" t="s">
        <v>13570</v>
      </c>
      <c r="C644">
        <v>2023</v>
      </c>
      <c r="D644" s="6">
        <v>44958</v>
      </c>
      <c r="E644" t="s">
        <v>13571</v>
      </c>
      <c r="F644">
        <v>11</v>
      </c>
      <c r="G644">
        <v>2</v>
      </c>
      <c r="H644" t="s">
        <v>18</v>
      </c>
      <c r="I644">
        <v>45</v>
      </c>
      <c r="J644">
        <v>20754442</v>
      </c>
      <c r="K644" t="s">
        <v>13572</v>
      </c>
      <c r="L644" t="s">
        <v>13573</v>
      </c>
      <c r="M644" t="s">
        <v>64</v>
      </c>
      <c r="N644" t="s">
        <v>8648</v>
      </c>
      <c r="O644" t="s">
        <v>13574</v>
      </c>
      <c r="P644" t="s">
        <v>637</v>
      </c>
      <c r="Q644" t="s">
        <v>13575</v>
      </c>
      <c r="R644" t="s">
        <v>13576</v>
      </c>
      <c r="S644" t="s">
        <v>9121</v>
      </c>
      <c r="T644" t="s">
        <v>18</v>
      </c>
      <c r="U644" t="str">
        <f>IF(ISNA(VLOOKUP(K644,Pure!L:L,1,FALSE)), "No", "Yes")</f>
        <v>No</v>
      </c>
      <c r="V644" t="str">
        <f>IF(ISNA(VLOOKUP(A644,Pure!A:A,1,FALSE)), "No", "Yes")</f>
        <v>No</v>
      </c>
      <c r="W644" t="str">
        <f>IF(ISNA(VLOOKUP(L644,'Scival - Int. Collab.'!L:L,1,FALSE)), "No", "Yes")</f>
        <v>No</v>
      </c>
      <c r="X644" t="str">
        <f>IF(ISNA(VLOOKUP(L644,'Scival National Collab'!L:L,1,FALSE)), "No", "Yes")</f>
        <v>No</v>
      </c>
      <c r="Y644" t="s">
        <v>8540</v>
      </c>
    </row>
    <row r="645" spans="1:25" x14ac:dyDescent="0.35">
      <c r="A645" t="s">
        <v>13577</v>
      </c>
      <c r="B645" t="s">
        <v>13578</v>
      </c>
      <c r="C645">
        <v>2022</v>
      </c>
      <c r="D645" s="6">
        <v>44835</v>
      </c>
      <c r="E645" t="s">
        <v>4180</v>
      </c>
      <c r="F645">
        <v>31</v>
      </c>
      <c r="G645">
        <v>5</v>
      </c>
      <c r="H645" t="s">
        <v>18</v>
      </c>
      <c r="I645">
        <v>102024</v>
      </c>
      <c r="J645">
        <v>9695931</v>
      </c>
      <c r="K645" t="s">
        <v>13579</v>
      </c>
      <c r="L645" t="s">
        <v>5666</v>
      </c>
      <c r="M645" t="s">
        <v>64</v>
      </c>
      <c r="N645" t="s">
        <v>8555</v>
      </c>
      <c r="O645" t="s">
        <v>13580</v>
      </c>
      <c r="P645" t="s">
        <v>11844</v>
      </c>
      <c r="Q645" t="s">
        <v>13581</v>
      </c>
      <c r="R645" t="s">
        <v>13582</v>
      </c>
      <c r="S645" t="s">
        <v>8588</v>
      </c>
      <c r="T645" t="s">
        <v>18</v>
      </c>
      <c r="U645" t="str">
        <f>IF(ISNA(VLOOKUP(K645,Pure!L:L,1,FALSE)), "No", "Yes")</f>
        <v>No</v>
      </c>
      <c r="V645" t="str">
        <f>IF(ISNA(VLOOKUP(A645,Pure!A:A,1,FALSE)), "No", "Yes")</f>
        <v>No</v>
      </c>
      <c r="W645" t="str">
        <f>IF(ISNA(VLOOKUP(L645,'Scival - Int. Collab.'!L:L,1,FALSE)), "No", "Yes")</f>
        <v>No</v>
      </c>
      <c r="X645" t="str">
        <f>IF(ISNA(VLOOKUP(L645,'Scival National Collab'!L:L,1,FALSE)), "No", "Yes")</f>
        <v>Yes</v>
      </c>
      <c r="Y645" t="s">
        <v>8540</v>
      </c>
    </row>
    <row r="646" spans="1:25" s="13" customFormat="1" x14ac:dyDescent="0.35">
      <c r="A646" s="13" t="s">
        <v>13583</v>
      </c>
      <c r="B646" s="13" t="s">
        <v>13584</v>
      </c>
      <c r="C646" s="13">
        <v>2022</v>
      </c>
      <c r="D646" s="14">
        <v>44896</v>
      </c>
      <c r="E646" s="13" t="s">
        <v>13585</v>
      </c>
      <c r="F646" s="13">
        <v>1</v>
      </c>
      <c r="G646" s="13">
        <v>3</v>
      </c>
      <c r="H646" s="13" t="s">
        <v>13586</v>
      </c>
      <c r="I646" s="13" t="s">
        <v>18</v>
      </c>
      <c r="J646" s="13">
        <v>27730670</v>
      </c>
      <c r="K646" s="13" t="s">
        <v>13587</v>
      </c>
      <c r="L646" s="13" t="s">
        <v>13588</v>
      </c>
      <c r="M646" s="13" t="s">
        <v>8564</v>
      </c>
      <c r="N646" s="13" t="s">
        <v>9926</v>
      </c>
      <c r="O646" s="13" t="s">
        <v>13589</v>
      </c>
      <c r="P646" s="13" t="s">
        <v>10530</v>
      </c>
      <c r="Q646" s="13" t="s">
        <v>13590</v>
      </c>
      <c r="R646" s="13" t="s">
        <v>13591</v>
      </c>
      <c r="S646" s="13" t="s">
        <v>8588</v>
      </c>
      <c r="T646" s="13" t="s">
        <v>18</v>
      </c>
      <c r="U646" s="13" t="str">
        <f>IF(ISNA(VLOOKUP(K646,Pure!L:L,1,FALSE)), "No", "Yes")</f>
        <v>No</v>
      </c>
      <c r="V646" s="13" t="str">
        <f>IF(ISNA(VLOOKUP(A646,Pure!A:A,1,FALSE)), "No", "Yes")</f>
        <v>No</v>
      </c>
      <c r="W646" t="str">
        <f>IF(ISNA(VLOOKUP(L646,'Scival - Int. Collab.'!L:L,1,FALSE)), "No", "Yes")</f>
        <v>No</v>
      </c>
      <c r="X646" t="str">
        <f>IF(ISNA(VLOOKUP(L646,'Scival National Collab'!L:L,1,FALSE)), "No", "Yes")</f>
        <v>No</v>
      </c>
      <c r="Y646" s="13" t="s">
        <v>8570</v>
      </c>
    </row>
    <row r="647" spans="1:25" x14ac:dyDescent="0.35">
      <c r="A647" t="s">
        <v>13592</v>
      </c>
      <c r="B647" t="s">
        <v>13593</v>
      </c>
      <c r="C647">
        <v>2023</v>
      </c>
      <c r="D647" s="6">
        <v>44927</v>
      </c>
      <c r="E647" t="s">
        <v>938</v>
      </c>
      <c r="F647" t="s">
        <v>18</v>
      </c>
      <c r="G647" t="s">
        <v>18</v>
      </c>
      <c r="H647" t="s">
        <v>18</v>
      </c>
      <c r="I647" t="s">
        <v>18</v>
      </c>
      <c r="J647">
        <v>9504222</v>
      </c>
      <c r="K647" t="s">
        <v>13594</v>
      </c>
      <c r="L647" t="s">
        <v>13595</v>
      </c>
      <c r="M647" t="s">
        <v>64</v>
      </c>
      <c r="N647" t="s">
        <v>8555</v>
      </c>
      <c r="O647" t="s">
        <v>13596</v>
      </c>
      <c r="P647" t="s">
        <v>13114</v>
      </c>
      <c r="Q647" t="s">
        <v>13597</v>
      </c>
      <c r="R647" t="s">
        <v>13598</v>
      </c>
      <c r="S647" t="s">
        <v>8701</v>
      </c>
      <c r="T647" t="s">
        <v>13599</v>
      </c>
      <c r="U647" t="str">
        <f>IF(ISNA(VLOOKUP(K647,Pure!L:L,1,FALSE)), "No", "Yes")</f>
        <v>No</v>
      </c>
      <c r="V647" t="str">
        <f>IF(ISNA(VLOOKUP(A647,Pure!A:A,1,FALSE)), "No", "Yes")</f>
        <v>No</v>
      </c>
      <c r="W647" t="str">
        <f>IF(ISNA(VLOOKUP(L647,'Scival - Int. Collab.'!L:L,1,FALSE)), "No", "Yes")</f>
        <v>No</v>
      </c>
      <c r="X647" t="str">
        <f>IF(ISNA(VLOOKUP(L647,'Scival National Collab'!L:L,1,FALSE)), "No", "Yes")</f>
        <v>No</v>
      </c>
      <c r="Y647" t="s">
        <v>8540</v>
      </c>
    </row>
    <row r="648" spans="1:25" x14ac:dyDescent="0.35">
      <c r="A648" t="s">
        <v>13600</v>
      </c>
      <c r="B648" t="s">
        <v>13601</v>
      </c>
      <c r="C648">
        <v>2022</v>
      </c>
      <c r="D648" s="6">
        <v>44595</v>
      </c>
      <c r="E648" t="s">
        <v>1621</v>
      </c>
      <c r="F648">
        <v>39</v>
      </c>
      <c r="G648">
        <v>1</v>
      </c>
      <c r="H648" t="s">
        <v>13602</v>
      </c>
      <c r="I648" t="s">
        <v>18</v>
      </c>
      <c r="J648">
        <v>2651335</v>
      </c>
      <c r="K648" t="s">
        <v>13603</v>
      </c>
      <c r="L648" t="s">
        <v>13604</v>
      </c>
      <c r="M648" t="s">
        <v>64</v>
      </c>
      <c r="N648" t="s">
        <v>8546</v>
      </c>
      <c r="O648" t="s">
        <v>13605</v>
      </c>
      <c r="P648" t="s">
        <v>13606</v>
      </c>
      <c r="Q648" t="s">
        <v>13607</v>
      </c>
      <c r="R648" t="s">
        <v>13608</v>
      </c>
      <c r="S648" t="s">
        <v>11091</v>
      </c>
      <c r="T648" t="s">
        <v>18</v>
      </c>
      <c r="U648" t="str">
        <f>IF(ISNA(VLOOKUP(K648,Pure!L:L,1,FALSE)), "No", "Yes")</f>
        <v>No</v>
      </c>
      <c r="V648" t="str">
        <f>IF(ISNA(VLOOKUP(A648,Pure!A:A,1,FALSE)), "No", "Yes")</f>
        <v>No</v>
      </c>
      <c r="W648" t="str">
        <f>IF(ISNA(VLOOKUP(L648,'Scival - Int. Collab.'!L:L,1,FALSE)), "No", "Yes")</f>
        <v>Yes</v>
      </c>
      <c r="X648" t="str">
        <f>IF(ISNA(VLOOKUP(L648,'Scival National Collab'!L:L,1,FALSE)), "No", "Yes")</f>
        <v>No</v>
      </c>
      <c r="Y648" t="s">
        <v>8540</v>
      </c>
    </row>
    <row r="649" spans="1:25" x14ac:dyDescent="0.35">
      <c r="A649" t="s">
        <v>13609</v>
      </c>
      <c r="B649" t="s">
        <v>13610</v>
      </c>
      <c r="C649">
        <v>2022</v>
      </c>
      <c r="D649" s="6">
        <v>44769</v>
      </c>
      <c r="E649" t="s">
        <v>1927</v>
      </c>
      <c r="F649">
        <v>13</v>
      </c>
      <c r="G649" t="s">
        <v>18</v>
      </c>
      <c r="H649" t="s">
        <v>18</v>
      </c>
      <c r="I649">
        <v>832895</v>
      </c>
      <c r="J649">
        <v>16641078</v>
      </c>
      <c r="K649" t="s">
        <v>13611</v>
      </c>
      <c r="L649" t="s">
        <v>13612</v>
      </c>
      <c r="M649" t="s">
        <v>64</v>
      </c>
      <c r="N649" t="s">
        <v>8648</v>
      </c>
      <c r="O649" t="s">
        <v>13613</v>
      </c>
      <c r="P649" t="s">
        <v>13614</v>
      </c>
      <c r="Q649" t="s">
        <v>13615</v>
      </c>
      <c r="R649" t="s">
        <v>13616</v>
      </c>
      <c r="S649" t="s">
        <v>8569</v>
      </c>
      <c r="T649" t="s">
        <v>8633</v>
      </c>
      <c r="U649" t="str">
        <f>IF(ISNA(VLOOKUP(K649,Pure!L:L,1,FALSE)), "No", "Yes")</f>
        <v>No</v>
      </c>
      <c r="V649" t="str">
        <f>IF(ISNA(VLOOKUP(A649,Pure!A:A,1,FALSE)), "No", "Yes")</f>
        <v>No</v>
      </c>
      <c r="W649" t="str">
        <f>IF(ISNA(VLOOKUP(L649,'Scival - Int. Collab.'!L:L,1,FALSE)), "No", "Yes")</f>
        <v>No</v>
      </c>
      <c r="X649" t="str">
        <f>IF(ISNA(VLOOKUP(L649,'Scival National Collab'!L:L,1,FALSE)), "No", "Yes")</f>
        <v>No</v>
      </c>
      <c r="Y649" t="s">
        <v>8540</v>
      </c>
    </row>
    <row r="650" spans="1:25" x14ac:dyDescent="0.35">
      <c r="A650" t="s">
        <v>2519</v>
      </c>
      <c r="B650" t="s">
        <v>13617</v>
      </c>
      <c r="C650">
        <v>2022</v>
      </c>
      <c r="D650" s="6">
        <v>44562</v>
      </c>
      <c r="E650" t="s">
        <v>1046</v>
      </c>
      <c r="F650" t="s">
        <v>18</v>
      </c>
      <c r="G650" t="s">
        <v>18</v>
      </c>
      <c r="H650" t="s">
        <v>18</v>
      </c>
      <c r="I650" t="s">
        <v>18</v>
      </c>
      <c r="J650">
        <v>9644733</v>
      </c>
      <c r="K650" t="s">
        <v>13618</v>
      </c>
      <c r="L650" t="s">
        <v>2522</v>
      </c>
      <c r="M650" t="s">
        <v>64</v>
      </c>
      <c r="N650" t="s">
        <v>8555</v>
      </c>
      <c r="O650" t="s">
        <v>13619</v>
      </c>
      <c r="P650" t="s">
        <v>13620</v>
      </c>
      <c r="Q650" t="s">
        <v>13621</v>
      </c>
      <c r="R650" t="s">
        <v>13622</v>
      </c>
      <c r="S650" t="s">
        <v>8569</v>
      </c>
      <c r="T650" t="s">
        <v>8811</v>
      </c>
      <c r="U650" t="str">
        <f>IF(ISNA(VLOOKUP(K650,Pure!L:L,1,FALSE)), "No", "Yes")</f>
        <v>No</v>
      </c>
      <c r="V650" t="str">
        <f>IF(ISNA(VLOOKUP(A650,Pure!A:A,1,FALSE)), "No", "Yes")</f>
        <v>Yes</v>
      </c>
      <c r="W650" t="str">
        <f>IF(ISNA(VLOOKUP(L650,'Scival - Int. Collab.'!L:L,1,FALSE)), "No", "Yes")</f>
        <v>Yes</v>
      </c>
      <c r="X650" t="str">
        <f>IF(ISNA(VLOOKUP(L650,'Scival National Collab'!L:L,1,FALSE)), "No", "Yes")</f>
        <v>No</v>
      </c>
      <c r="Y650" t="s">
        <v>8540</v>
      </c>
    </row>
    <row r="651" spans="1:25" x14ac:dyDescent="0.35">
      <c r="A651" t="s">
        <v>741</v>
      </c>
      <c r="B651" t="s">
        <v>13623</v>
      </c>
      <c r="C651">
        <v>2022</v>
      </c>
      <c r="D651" s="6">
        <v>44713</v>
      </c>
      <c r="E651" t="s">
        <v>744</v>
      </c>
      <c r="F651">
        <v>60</v>
      </c>
      <c r="G651" t="s">
        <v>18</v>
      </c>
      <c r="H651" t="s">
        <v>18</v>
      </c>
      <c r="I651">
        <v>101012</v>
      </c>
      <c r="J651">
        <v>15723089</v>
      </c>
      <c r="K651" t="s">
        <v>13624</v>
      </c>
      <c r="L651" t="s">
        <v>746</v>
      </c>
      <c r="M651" t="s">
        <v>64</v>
      </c>
      <c r="N651" t="s">
        <v>8555</v>
      </c>
      <c r="O651" t="s">
        <v>13625</v>
      </c>
      <c r="P651" t="s">
        <v>11455</v>
      </c>
      <c r="Q651" t="s">
        <v>13626</v>
      </c>
      <c r="R651" t="s">
        <v>13627</v>
      </c>
      <c r="S651" t="s">
        <v>8674</v>
      </c>
      <c r="T651" t="s">
        <v>9328</v>
      </c>
      <c r="U651" t="str">
        <f>IF(ISNA(VLOOKUP(K651,Pure!L:L,1,FALSE)), "No", "Yes")</f>
        <v>No</v>
      </c>
      <c r="V651" t="str">
        <f>IF(ISNA(VLOOKUP(A651,Pure!A:A,1,FALSE)), "No", "Yes")</f>
        <v>Yes</v>
      </c>
      <c r="W651" t="str">
        <f>IF(ISNA(VLOOKUP(L651,'Scival - Int. Collab.'!L:L,1,FALSE)), "No", "Yes")</f>
        <v>Yes</v>
      </c>
      <c r="X651" t="str">
        <f>IF(ISNA(VLOOKUP(L651,'Scival National Collab'!L:L,1,FALSE)), "No", "Yes")</f>
        <v>No</v>
      </c>
      <c r="Y651" t="s">
        <v>8540</v>
      </c>
    </row>
    <row r="652" spans="1:25" x14ac:dyDescent="0.35">
      <c r="A652" t="s">
        <v>13628</v>
      </c>
      <c r="B652" t="s">
        <v>13629</v>
      </c>
      <c r="C652">
        <v>2019</v>
      </c>
      <c r="D652" s="6">
        <v>43528</v>
      </c>
      <c r="E652" t="s">
        <v>4570</v>
      </c>
      <c r="F652">
        <v>25</v>
      </c>
      <c r="G652">
        <v>4</v>
      </c>
      <c r="H652" t="s">
        <v>4571</v>
      </c>
      <c r="I652" t="s">
        <v>18</v>
      </c>
      <c r="J652" t="s">
        <v>9064</v>
      </c>
      <c r="K652" t="s">
        <v>13630</v>
      </c>
      <c r="L652" t="s">
        <v>4573</v>
      </c>
      <c r="M652" t="s">
        <v>64</v>
      </c>
      <c r="N652" t="s">
        <v>8546</v>
      </c>
      <c r="O652" t="s">
        <v>13631</v>
      </c>
      <c r="P652" t="s">
        <v>13632</v>
      </c>
      <c r="Q652" t="s">
        <v>13633</v>
      </c>
      <c r="R652" t="s">
        <v>13634</v>
      </c>
      <c r="S652" t="s">
        <v>8701</v>
      </c>
      <c r="T652" t="s">
        <v>18</v>
      </c>
      <c r="U652" t="str">
        <f>IF(ISNA(VLOOKUP(K652,Pure!L:L,1,FALSE)), "No", "Yes")</f>
        <v>No</v>
      </c>
      <c r="V652" t="str">
        <f>IF(ISNA(VLOOKUP(A652,Pure!A:A,1,FALSE)), "No", "Yes")</f>
        <v>No</v>
      </c>
      <c r="W652" t="str">
        <f>IF(ISNA(VLOOKUP(L652,'Scival - Int. Collab.'!L:L,1,FALSE)), "No", "Yes")</f>
        <v>Yes</v>
      </c>
      <c r="X652" t="str">
        <f>IF(ISNA(VLOOKUP(L652,'Scival National Collab'!L:L,1,FALSE)), "No", "Yes")</f>
        <v>No</v>
      </c>
      <c r="Y652" t="s">
        <v>8540</v>
      </c>
    </row>
    <row r="653" spans="1:25" x14ac:dyDescent="0.35">
      <c r="A653" t="s">
        <v>13635</v>
      </c>
      <c r="B653" t="s">
        <v>13636</v>
      </c>
      <c r="C653">
        <v>2021</v>
      </c>
      <c r="D653" s="6">
        <v>44197</v>
      </c>
      <c r="E653" t="s">
        <v>7610</v>
      </c>
      <c r="F653" t="s">
        <v>18</v>
      </c>
      <c r="G653" t="s">
        <v>18</v>
      </c>
      <c r="H653" t="s">
        <v>18</v>
      </c>
      <c r="I653">
        <v>2150053</v>
      </c>
      <c r="J653">
        <v>2175908</v>
      </c>
      <c r="K653" t="s">
        <v>13637</v>
      </c>
      <c r="L653" t="s">
        <v>7612</v>
      </c>
      <c r="M653" t="s">
        <v>64</v>
      </c>
      <c r="N653" t="s">
        <v>8546</v>
      </c>
      <c r="O653" t="s">
        <v>13638</v>
      </c>
      <c r="P653" t="s">
        <v>13639</v>
      </c>
      <c r="Q653" t="s">
        <v>13640</v>
      </c>
      <c r="R653" t="s">
        <v>13641</v>
      </c>
      <c r="S653" t="s">
        <v>9205</v>
      </c>
      <c r="T653" t="s">
        <v>13642</v>
      </c>
      <c r="U653" t="str">
        <f>IF(ISNA(VLOOKUP(K653,Pure!L:L,1,FALSE)), "No", "Yes")</f>
        <v>No</v>
      </c>
      <c r="V653" t="str">
        <f>IF(ISNA(VLOOKUP(A653,Pure!A:A,1,FALSE)), "No", "Yes")</f>
        <v>Yes</v>
      </c>
      <c r="W653" t="str">
        <f>IF(ISNA(VLOOKUP(L653,'Scival - Int. Collab.'!L:L,1,FALSE)), "No", "Yes")</f>
        <v>Yes</v>
      </c>
      <c r="X653" t="str">
        <f>IF(ISNA(VLOOKUP(L653,'Scival National Collab'!L:L,1,FALSE)), "No", "Yes")</f>
        <v>No</v>
      </c>
      <c r="Y653" t="s">
        <v>8540</v>
      </c>
    </row>
    <row r="654" spans="1:25" x14ac:dyDescent="0.35">
      <c r="A654" t="s">
        <v>13643</v>
      </c>
      <c r="B654" t="s">
        <v>13644</v>
      </c>
      <c r="C654">
        <v>2020</v>
      </c>
      <c r="D654" s="6">
        <v>43891</v>
      </c>
      <c r="E654" t="s">
        <v>13645</v>
      </c>
      <c r="F654">
        <v>26</v>
      </c>
      <c r="G654">
        <v>1</v>
      </c>
      <c r="H654" t="s">
        <v>13646</v>
      </c>
      <c r="I654" t="s">
        <v>18</v>
      </c>
      <c r="J654">
        <v>10066748</v>
      </c>
      <c r="K654" t="s">
        <v>13647</v>
      </c>
      <c r="L654" t="s">
        <v>13648</v>
      </c>
      <c r="M654" t="s">
        <v>64</v>
      </c>
      <c r="O654" t="s">
        <v>13649</v>
      </c>
      <c r="P654" t="s">
        <v>13650</v>
      </c>
      <c r="Q654" t="s">
        <v>13651</v>
      </c>
      <c r="R654" t="s">
        <v>13652</v>
      </c>
      <c r="S654" t="s">
        <v>8569</v>
      </c>
      <c r="T654" t="s">
        <v>18</v>
      </c>
      <c r="U654" t="str">
        <f>IF(ISNA(VLOOKUP(K654,Pure!L:L,1,FALSE)), "No", "Yes")</f>
        <v>No</v>
      </c>
      <c r="V654" t="str">
        <f>IF(ISNA(VLOOKUP(A654,Pure!A:A,1,FALSE)), "No", "Yes")</f>
        <v>No</v>
      </c>
      <c r="W654" t="str">
        <f>IF(ISNA(VLOOKUP(L654,'Scival - Int. Collab.'!L:L,1,FALSE)), "No", "Yes")</f>
        <v>No</v>
      </c>
      <c r="X654" t="str">
        <f>IF(ISNA(VLOOKUP(L654,'Scival National Collab'!L:L,1,FALSE)), "No", "Yes")</f>
        <v>No</v>
      </c>
      <c r="Y654" t="s">
        <v>8540</v>
      </c>
    </row>
    <row r="655" spans="1:25" x14ac:dyDescent="0.35">
      <c r="A655" t="s">
        <v>2659</v>
      </c>
      <c r="B655" t="s">
        <v>13653</v>
      </c>
      <c r="C655">
        <v>2022</v>
      </c>
      <c r="D655" s="6">
        <v>44682</v>
      </c>
      <c r="E655" t="s">
        <v>2662</v>
      </c>
      <c r="F655">
        <v>62</v>
      </c>
      <c r="G655">
        <v>5</v>
      </c>
      <c r="H655" t="s">
        <v>2663</v>
      </c>
      <c r="I655" t="s">
        <v>18</v>
      </c>
      <c r="J655">
        <v>3777332</v>
      </c>
      <c r="K655" t="s">
        <v>13654</v>
      </c>
      <c r="L655" t="s">
        <v>2665</v>
      </c>
      <c r="M655" t="s">
        <v>64</v>
      </c>
      <c r="N655" t="s">
        <v>8555</v>
      </c>
      <c r="O655" t="s">
        <v>13655</v>
      </c>
      <c r="P655" t="s">
        <v>8640</v>
      </c>
      <c r="Q655" t="s">
        <v>13656</v>
      </c>
      <c r="R655" t="s">
        <v>13657</v>
      </c>
      <c r="S655" t="s">
        <v>8588</v>
      </c>
      <c r="T655" t="s">
        <v>18</v>
      </c>
      <c r="U655" t="str">
        <f>IF(ISNA(VLOOKUP(K655,Pure!L:L,1,FALSE)), "No", "Yes")</f>
        <v>No</v>
      </c>
      <c r="V655" t="str">
        <f>IF(ISNA(VLOOKUP(A655,Pure!A:A,1,FALSE)), "No", "Yes")</f>
        <v>Yes</v>
      </c>
      <c r="W655" t="str">
        <f>IF(ISNA(VLOOKUP(L655,'Scival - Int. Collab.'!L:L,1,FALSE)), "No", "Yes")</f>
        <v>No</v>
      </c>
      <c r="X655" t="str">
        <f>IF(ISNA(VLOOKUP(L655,'Scival National Collab'!L:L,1,FALSE)), "No", "Yes")</f>
        <v>Yes</v>
      </c>
      <c r="Y655" t="s">
        <v>8540</v>
      </c>
    </row>
    <row r="656" spans="1:25" x14ac:dyDescent="0.35">
      <c r="A656" t="s">
        <v>13658</v>
      </c>
      <c r="B656" t="s">
        <v>13659</v>
      </c>
      <c r="C656">
        <v>2023</v>
      </c>
      <c r="D656" s="6">
        <v>44927</v>
      </c>
      <c r="E656" t="s">
        <v>331</v>
      </c>
      <c r="F656">
        <v>155</v>
      </c>
      <c r="G656" t="s">
        <v>18</v>
      </c>
      <c r="H656" t="s">
        <v>18</v>
      </c>
      <c r="I656">
        <v>113448</v>
      </c>
      <c r="J656">
        <v>1482963</v>
      </c>
      <c r="K656" t="s">
        <v>13660</v>
      </c>
      <c r="L656" t="s">
        <v>7655</v>
      </c>
      <c r="M656" t="s">
        <v>64</v>
      </c>
      <c r="O656" t="s">
        <v>13661</v>
      </c>
      <c r="P656" t="s">
        <v>10320</v>
      </c>
      <c r="Q656" t="s">
        <v>13662</v>
      </c>
      <c r="R656" t="s">
        <v>13663</v>
      </c>
      <c r="S656" t="s">
        <v>8730</v>
      </c>
      <c r="T656" t="s">
        <v>18</v>
      </c>
      <c r="U656" t="str">
        <f>IF(ISNA(VLOOKUP(K656,Pure!L:L,1,FALSE)), "No", "Yes")</f>
        <v>No</v>
      </c>
      <c r="V656" t="str">
        <f>IF(ISNA(VLOOKUP(A656,Pure!A:A,1,FALSE)), "No", "Yes")</f>
        <v>No</v>
      </c>
      <c r="W656" t="str">
        <f>IF(ISNA(VLOOKUP(L656,'Scival - Int. Collab.'!L:L,1,FALSE)), "No", "Yes")</f>
        <v>Yes</v>
      </c>
      <c r="X656" t="str">
        <f>IF(ISNA(VLOOKUP(L656,'Scival National Collab'!L:L,1,FALSE)), "No", "Yes")</f>
        <v>No</v>
      </c>
      <c r="Y656" t="s">
        <v>8540</v>
      </c>
    </row>
    <row r="657" spans="1:25" x14ac:dyDescent="0.35">
      <c r="A657" t="s">
        <v>13664</v>
      </c>
      <c r="B657" t="s">
        <v>13665</v>
      </c>
      <c r="C657">
        <v>2022</v>
      </c>
      <c r="D657" s="6">
        <v>44835</v>
      </c>
      <c r="E657" t="s">
        <v>404</v>
      </c>
      <c r="F657">
        <v>42</v>
      </c>
      <c r="G657">
        <v>10</v>
      </c>
      <c r="H657" t="s">
        <v>13666</v>
      </c>
      <c r="I657" t="s">
        <v>18</v>
      </c>
      <c r="J657">
        <v>2724332</v>
      </c>
      <c r="K657" t="s">
        <v>13667</v>
      </c>
      <c r="L657" t="s">
        <v>6001</v>
      </c>
      <c r="M657" t="s">
        <v>64</v>
      </c>
      <c r="N657" t="s">
        <v>8546</v>
      </c>
      <c r="O657" t="s">
        <v>13668</v>
      </c>
      <c r="P657" t="s">
        <v>8873</v>
      </c>
      <c r="Q657" t="s">
        <v>13669</v>
      </c>
      <c r="R657" t="s">
        <v>13670</v>
      </c>
      <c r="S657" t="s">
        <v>8588</v>
      </c>
      <c r="T657" t="s">
        <v>18</v>
      </c>
      <c r="U657" t="str">
        <f>IF(ISNA(VLOOKUP(K657,Pure!L:L,1,FALSE)), "No", "Yes")</f>
        <v>No</v>
      </c>
      <c r="V657" t="str">
        <f>IF(ISNA(VLOOKUP(A657,Pure!A:A,1,FALSE)), "No", "Yes")</f>
        <v>No</v>
      </c>
      <c r="W657" t="str">
        <f>IF(ISNA(VLOOKUP(L657,'Scival - Int. Collab.'!L:L,1,FALSE)), "No", "Yes")</f>
        <v>No</v>
      </c>
      <c r="X657" t="str">
        <f>IF(ISNA(VLOOKUP(L657,'Scival National Collab'!L:L,1,FALSE)), "No", "Yes")</f>
        <v>Yes</v>
      </c>
      <c r="Y657" t="s">
        <v>8540</v>
      </c>
    </row>
    <row r="658" spans="1:25" x14ac:dyDescent="0.35">
      <c r="A658" t="s">
        <v>13671</v>
      </c>
      <c r="B658" t="s">
        <v>13672</v>
      </c>
      <c r="C658">
        <v>2022</v>
      </c>
      <c r="D658" s="6">
        <v>44562</v>
      </c>
      <c r="E658" t="s">
        <v>12165</v>
      </c>
      <c r="F658" t="s">
        <v>18</v>
      </c>
      <c r="G658" t="s">
        <v>18</v>
      </c>
      <c r="H658" t="s">
        <v>18</v>
      </c>
      <c r="I658" t="s">
        <v>18</v>
      </c>
      <c r="J658">
        <v>14601060</v>
      </c>
      <c r="K658" t="s">
        <v>13673</v>
      </c>
      <c r="L658" t="s">
        <v>13674</v>
      </c>
      <c r="M658" t="s">
        <v>64</v>
      </c>
      <c r="N658" t="s">
        <v>8546</v>
      </c>
      <c r="O658" t="s">
        <v>13675</v>
      </c>
      <c r="P658" t="s">
        <v>13676</v>
      </c>
      <c r="Q658" t="s">
        <v>13677</v>
      </c>
      <c r="R658" t="s">
        <v>13678</v>
      </c>
      <c r="S658" t="s">
        <v>8569</v>
      </c>
      <c r="T658" t="s">
        <v>9028</v>
      </c>
      <c r="U658" t="str">
        <f>IF(ISNA(VLOOKUP(K658,Pure!L:L,1,FALSE)), "No", "Yes")</f>
        <v>No</v>
      </c>
      <c r="V658" t="str">
        <f>IF(ISNA(VLOOKUP(A658,Pure!A:A,1,FALSE)), "No", "Yes")</f>
        <v>No</v>
      </c>
      <c r="W658" t="str">
        <f>IF(ISNA(VLOOKUP(L658,'Scival - Int. Collab.'!L:L,1,FALSE)), "No", "Yes")</f>
        <v>Yes</v>
      </c>
      <c r="X658" t="str">
        <f>IF(ISNA(VLOOKUP(L658,'Scival National Collab'!L:L,1,FALSE)), "No", "Yes")</f>
        <v>No</v>
      </c>
      <c r="Y658" t="s">
        <v>8540</v>
      </c>
    </row>
    <row r="659" spans="1:25" x14ac:dyDescent="0.35">
      <c r="A659" t="s">
        <v>13679</v>
      </c>
      <c r="B659" t="s">
        <v>13680</v>
      </c>
      <c r="C659">
        <v>2023</v>
      </c>
      <c r="D659" s="6">
        <v>45012</v>
      </c>
      <c r="E659" t="s">
        <v>13681</v>
      </c>
      <c r="F659">
        <v>36</v>
      </c>
      <c r="G659">
        <v>2</v>
      </c>
      <c r="H659" t="s">
        <v>13682</v>
      </c>
      <c r="I659" t="s">
        <v>18</v>
      </c>
      <c r="J659">
        <v>9513574</v>
      </c>
      <c r="K659" t="s">
        <v>13683</v>
      </c>
      <c r="L659" t="s">
        <v>13684</v>
      </c>
      <c r="M659" t="s">
        <v>64</v>
      </c>
      <c r="N659" t="s">
        <v>8546</v>
      </c>
      <c r="O659" t="s">
        <v>13685</v>
      </c>
      <c r="P659" t="s">
        <v>13686</v>
      </c>
      <c r="Q659" t="s">
        <v>13687</v>
      </c>
      <c r="R659" t="s">
        <v>13688</v>
      </c>
      <c r="S659" t="s">
        <v>8588</v>
      </c>
      <c r="T659" t="s">
        <v>8811</v>
      </c>
      <c r="U659" t="str">
        <f>IF(ISNA(VLOOKUP(K659,Pure!L:L,1,FALSE)), "No", "Yes")</f>
        <v>No</v>
      </c>
      <c r="V659" t="str">
        <f>IF(ISNA(VLOOKUP(A659,Pure!A:A,1,FALSE)), "No", "Yes")</f>
        <v>No</v>
      </c>
      <c r="W659" t="str">
        <f>IF(ISNA(VLOOKUP(L659,'Scival - Int. Collab.'!L:L,1,FALSE)), "No", "Yes")</f>
        <v>No</v>
      </c>
      <c r="X659" t="str">
        <f>IF(ISNA(VLOOKUP(L659,'Scival National Collab'!L:L,1,FALSE)), "No", "Yes")</f>
        <v>Yes</v>
      </c>
      <c r="Y659" t="s">
        <v>8540</v>
      </c>
    </row>
    <row r="660" spans="1:25" x14ac:dyDescent="0.35">
      <c r="A660" t="s">
        <v>13689</v>
      </c>
      <c r="B660" t="s">
        <v>13690</v>
      </c>
      <c r="C660">
        <v>2023</v>
      </c>
      <c r="D660" s="6">
        <v>44927</v>
      </c>
      <c r="E660" t="s">
        <v>1927</v>
      </c>
      <c r="F660">
        <v>14</v>
      </c>
      <c r="G660" t="s">
        <v>18</v>
      </c>
      <c r="H660" t="s">
        <v>18</v>
      </c>
      <c r="I660">
        <v>1099687</v>
      </c>
      <c r="J660">
        <v>16641078</v>
      </c>
      <c r="K660" t="s">
        <v>13691</v>
      </c>
      <c r="L660" t="s">
        <v>13692</v>
      </c>
      <c r="M660" t="s">
        <v>64</v>
      </c>
      <c r="N660" t="s">
        <v>8648</v>
      </c>
      <c r="O660" t="s">
        <v>13693</v>
      </c>
      <c r="P660" t="s">
        <v>13694</v>
      </c>
      <c r="Q660" t="s">
        <v>13695</v>
      </c>
      <c r="R660" t="s">
        <v>13696</v>
      </c>
      <c r="S660" t="s">
        <v>8569</v>
      </c>
      <c r="T660" t="s">
        <v>18</v>
      </c>
      <c r="U660" t="str">
        <f>IF(ISNA(VLOOKUP(K660,Pure!L:L,1,FALSE)), "No", "Yes")</f>
        <v>No</v>
      </c>
      <c r="V660" t="str">
        <f>IF(ISNA(VLOOKUP(A660,Pure!A:A,1,FALSE)), "No", "Yes")</f>
        <v>No</v>
      </c>
      <c r="W660" t="str">
        <f>IF(ISNA(VLOOKUP(L660,'Scival - Int. Collab.'!L:L,1,FALSE)), "No", "Yes")</f>
        <v>No</v>
      </c>
      <c r="X660" t="str">
        <f>IF(ISNA(VLOOKUP(L660,'Scival National Collab'!L:L,1,FALSE)), "No", "Yes")</f>
        <v>No</v>
      </c>
      <c r="Y660" t="s">
        <v>8540</v>
      </c>
    </row>
    <row r="661" spans="1:25" x14ac:dyDescent="0.35">
      <c r="A661" t="s">
        <v>13697</v>
      </c>
      <c r="B661" t="s">
        <v>13698</v>
      </c>
      <c r="C661">
        <v>2023</v>
      </c>
      <c r="D661" s="6">
        <v>44986</v>
      </c>
      <c r="E661" t="s">
        <v>13699</v>
      </c>
      <c r="F661">
        <v>11</v>
      </c>
      <c r="G661">
        <v>3</v>
      </c>
      <c r="H661" t="s">
        <v>18</v>
      </c>
      <c r="I661">
        <v>129</v>
      </c>
      <c r="J661">
        <v>20798954</v>
      </c>
      <c r="K661" t="s">
        <v>13700</v>
      </c>
      <c r="L661" t="s">
        <v>13701</v>
      </c>
      <c r="M661" t="s">
        <v>64</v>
      </c>
      <c r="N661" t="s">
        <v>8929</v>
      </c>
      <c r="O661" t="s">
        <v>13702</v>
      </c>
      <c r="P661" t="s">
        <v>13703</v>
      </c>
      <c r="Q661" t="s">
        <v>13704</v>
      </c>
      <c r="R661" t="s">
        <v>13705</v>
      </c>
      <c r="S661" t="s">
        <v>8569</v>
      </c>
      <c r="T661" t="s">
        <v>8539</v>
      </c>
      <c r="U661" t="str">
        <f>IF(ISNA(VLOOKUP(K661,Pure!L:L,1,FALSE)), "No", "Yes")</f>
        <v>No</v>
      </c>
      <c r="V661" t="str">
        <f>IF(ISNA(VLOOKUP(A661,Pure!A:A,1,FALSE)), "No", "Yes")</f>
        <v>No</v>
      </c>
      <c r="W661" t="str">
        <f>IF(ISNA(VLOOKUP(L661,'Scival - Int. Collab.'!L:L,1,FALSE)), "No", "Yes")</f>
        <v>No</v>
      </c>
      <c r="X661" t="str">
        <f>IF(ISNA(VLOOKUP(L661,'Scival National Collab'!L:L,1,FALSE)), "No", "Yes")</f>
        <v>No</v>
      </c>
      <c r="Y661" t="s">
        <v>8540</v>
      </c>
    </row>
    <row r="662" spans="1:25" x14ac:dyDescent="0.35">
      <c r="A662" t="s">
        <v>13706</v>
      </c>
      <c r="B662" t="s">
        <v>13707</v>
      </c>
      <c r="C662">
        <v>2021</v>
      </c>
      <c r="D662" s="6">
        <v>44317</v>
      </c>
      <c r="E662" t="s">
        <v>2548</v>
      </c>
      <c r="F662">
        <v>53</v>
      </c>
      <c r="G662">
        <v>3</v>
      </c>
      <c r="H662" t="s">
        <v>18</v>
      </c>
      <c r="I662">
        <v>100958</v>
      </c>
      <c r="J662">
        <v>8908389</v>
      </c>
      <c r="K662" t="s">
        <v>13708</v>
      </c>
      <c r="L662" t="s">
        <v>13709</v>
      </c>
      <c r="M662" t="s">
        <v>64</v>
      </c>
      <c r="N662" t="s">
        <v>8546</v>
      </c>
      <c r="O662" t="s">
        <v>13710</v>
      </c>
      <c r="P662" t="s">
        <v>13711</v>
      </c>
      <c r="Q662" t="s">
        <v>13712</v>
      </c>
      <c r="R662" t="s">
        <v>13713</v>
      </c>
      <c r="S662" t="s">
        <v>9162</v>
      </c>
      <c r="T662" t="s">
        <v>18</v>
      </c>
      <c r="U662" t="str">
        <f>IF(ISNA(VLOOKUP(K662,Pure!L:L,1,FALSE)), "No", "Yes")</f>
        <v>No</v>
      </c>
      <c r="V662" t="str">
        <f>IF(ISNA(VLOOKUP(A662,Pure!A:A,1,FALSE)), "No", "Yes")</f>
        <v>No</v>
      </c>
      <c r="W662" t="str">
        <f>IF(ISNA(VLOOKUP(L662,'Scival - Int. Collab.'!L:L,1,FALSE)), "No", "Yes")</f>
        <v>Yes</v>
      </c>
      <c r="X662" t="str">
        <f>IF(ISNA(VLOOKUP(L662,'Scival National Collab'!L:L,1,FALSE)), "No", "Yes")</f>
        <v>No</v>
      </c>
      <c r="Y662" t="s">
        <v>8540</v>
      </c>
    </row>
    <row r="663" spans="1:25" x14ac:dyDescent="0.35">
      <c r="A663" t="s">
        <v>6410</v>
      </c>
      <c r="B663" t="s">
        <v>13714</v>
      </c>
      <c r="C663">
        <v>2019</v>
      </c>
      <c r="D663" s="6">
        <v>43800</v>
      </c>
      <c r="E663" t="s">
        <v>6413</v>
      </c>
      <c r="F663">
        <v>65</v>
      </c>
      <c r="G663" t="s">
        <v>18</v>
      </c>
      <c r="H663" t="s">
        <v>18</v>
      </c>
      <c r="I663">
        <v>102674</v>
      </c>
      <c r="J663">
        <v>10473203</v>
      </c>
      <c r="K663" t="s">
        <v>13715</v>
      </c>
      <c r="L663" t="s">
        <v>6415</v>
      </c>
      <c r="M663" t="s">
        <v>64</v>
      </c>
      <c r="N663" t="s">
        <v>8546</v>
      </c>
      <c r="O663" t="s">
        <v>13716</v>
      </c>
      <c r="P663" t="s">
        <v>13717</v>
      </c>
      <c r="Q663" t="s">
        <v>13718</v>
      </c>
      <c r="R663" t="s">
        <v>13719</v>
      </c>
      <c r="S663" t="s">
        <v>9249</v>
      </c>
      <c r="T663" t="s">
        <v>18</v>
      </c>
      <c r="U663" t="str">
        <f>IF(ISNA(VLOOKUP(K663,Pure!L:L,1,FALSE)), "No", "Yes")</f>
        <v>No</v>
      </c>
      <c r="V663" t="str">
        <f>IF(ISNA(VLOOKUP(A663,Pure!A:A,1,FALSE)), "No", "Yes")</f>
        <v>Yes</v>
      </c>
      <c r="W663" t="str">
        <f>IF(ISNA(VLOOKUP(L663,'Scival - Int. Collab.'!L:L,1,FALSE)), "No", "Yes")</f>
        <v>No</v>
      </c>
      <c r="X663" t="str">
        <f>IF(ISNA(VLOOKUP(L663,'Scival National Collab'!L:L,1,FALSE)), "No", "Yes")</f>
        <v>No</v>
      </c>
      <c r="Y663" t="s">
        <v>8540</v>
      </c>
    </row>
    <row r="664" spans="1:25" s="13" customFormat="1" x14ac:dyDescent="0.35">
      <c r="A664" s="13" t="s">
        <v>7052</v>
      </c>
      <c r="B664" s="13" t="s">
        <v>13720</v>
      </c>
      <c r="C664" s="13">
        <v>2023</v>
      </c>
      <c r="D664" s="14">
        <v>44986</v>
      </c>
      <c r="E664" s="13" t="s">
        <v>1800</v>
      </c>
      <c r="F664" s="13">
        <v>83</v>
      </c>
      <c r="G664" s="13" t="s">
        <v>18</v>
      </c>
      <c r="H664" s="13" t="s">
        <v>18</v>
      </c>
      <c r="I664" s="13">
        <v>101715</v>
      </c>
      <c r="J664" s="13">
        <v>10424431</v>
      </c>
      <c r="K664" s="13" t="s">
        <v>13721</v>
      </c>
      <c r="L664" s="13" t="s">
        <v>7055</v>
      </c>
      <c r="M664" s="13" t="s">
        <v>64</v>
      </c>
      <c r="O664" s="13" t="s">
        <v>13722</v>
      </c>
      <c r="P664" s="13" t="s">
        <v>13723</v>
      </c>
      <c r="Q664" s="13" t="s">
        <v>13724</v>
      </c>
      <c r="R664" s="13" t="s">
        <v>13725</v>
      </c>
      <c r="S664" s="13" t="s">
        <v>8682</v>
      </c>
      <c r="T664" s="13" t="s">
        <v>18</v>
      </c>
      <c r="U664" s="13" t="str">
        <f>IF(ISNA(VLOOKUP(K664,Pure!L:L,1,FALSE)), "No", "Yes")</f>
        <v>No</v>
      </c>
      <c r="V664" s="13" t="str">
        <f>IF(ISNA(VLOOKUP(A664,Pure!A:A,1,FALSE)), "No", "Yes")</f>
        <v>Yes</v>
      </c>
      <c r="W664" t="str">
        <f>IF(ISNA(VLOOKUP(L664,'Scival - Int. Collab.'!L:L,1,FALSE)), "No", "Yes")</f>
        <v>Yes</v>
      </c>
      <c r="X664" t="str">
        <f>IF(ISNA(VLOOKUP(L664,'Scival National Collab'!L:L,1,FALSE)), "No", "Yes")</f>
        <v>No</v>
      </c>
      <c r="Y664" s="13" t="s">
        <v>8570</v>
      </c>
    </row>
    <row r="665" spans="1:25" s="13" customFormat="1" x14ac:dyDescent="0.35">
      <c r="A665" s="13" t="s">
        <v>13726</v>
      </c>
      <c r="B665" s="13" t="s">
        <v>13727</v>
      </c>
      <c r="C665" s="13">
        <v>2023</v>
      </c>
      <c r="D665" s="14">
        <v>45139</v>
      </c>
      <c r="E665" s="13" t="s">
        <v>9530</v>
      </c>
      <c r="F665" s="13">
        <v>182</v>
      </c>
      <c r="G665" s="13" t="s">
        <v>18</v>
      </c>
      <c r="H665" s="13" t="s">
        <v>18</v>
      </c>
      <c r="I665" s="13">
        <v>109366</v>
      </c>
      <c r="J665" s="13">
        <v>3608352</v>
      </c>
      <c r="K665" s="13" t="s">
        <v>13728</v>
      </c>
      <c r="L665" s="13" t="s">
        <v>13729</v>
      </c>
      <c r="M665" s="13" t="s">
        <v>64</v>
      </c>
      <c r="N665" s="13" t="s">
        <v>9926</v>
      </c>
      <c r="O665" s="13" t="s">
        <v>13730</v>
      </c>
      <c r="P665" s="13" t="s">
        <v>9660</v>
      </c>
      <c r="Q665" s="13" t="s">
        <v>9661</v>
      </c>
      <c r="R665" s="13" t="s">
        <v>9662</v>
      </c>
      <c r="S665" s="13" t="s">
        <v>8569</v>
      </c>
      <c r="T665" s="13" t="s">
        <v>18</v>
      </c>
      <c r="U665" s="13" t="str">
        <f>IF(ISNA(VLOOKUP(K665,Pure!L:L,1,FALSE)), "No", "Yes")</f>
        <v>No</v>
      </c>
      <c r="V665" s="13" t="str">
        <f>IF(ISNA(VLOOKUP(A665,Pure!A:A,1,FALSE)), "No", "Yes")</f>
        <v>No</v>
      </c>
      <c r="W665" t="str">
        <f>IF(ISNA(VLOOKUP(L665,'Scival - Int. Collab.'!L:L,1,FALSE)), "No", "Yes")</f>
        <v>Yes</v>
      </c>
      <c r="X665" t="str">
        <f>IF(ISNA(VLOOKUP(L665,'Scival National Collab'!L:L,1,FALSE)), "No", "Yes")</f>
        <v>No</v>
      </c>
      <c r="Y665" s="13" t="s">
        <v>8570</v>
      </c>
    </row>
    <row r="666" spans="1:25" x14ac:dyDescent="0.35">
      <c r="A666" t="s">
        <v>13731</v>
      </c>
      <c r="B666" t="s">
        <v>13732</v>
      </c>
      <c r="C666">
        <v>2019</v>
      </c>
      <c r="D666" s="6">
        <v>43466</v>
      </c>
      <c r="E666" t="s">
        <v>13733</v>
      </c>
      <c r="F666">
        <v>16</v>
      </c>
      <c r="G666" s="8">
        <v>44987</v>
      </c>
      <c r="H666" t="s">
        <v>13734</v>
      </c>
      <c r="I666" t="s">
        <v>18</v>
      </c>
      <c r="J666">
        <v>19415842</v>
      </c>
      <c r="K666" t="s">
        <v>13735</v>
      </c>
      <c r="L666" t="s">
        <v>18</v>
      </c>
      <c r="M666" t="s">
        <v>64</v>
      </c>
      <c r="O666" t="s">
        <v>13736</v>
      </c>
      <c r="P666" t="s">
        <v>8873</v>
      </c>
      <c r="Q666" t="s">
        <v>13737</v>
      </c>
      <c r="R666" t="s">
        <v>13738</v>
      </c>
      <c r="S666" t="s">
        <v>8588</v>
      </c>
      <c r="T666" t="s">
        <v>18</v>
      </c>
      <c r="U666" t="str">
        <f>IF(ISNA(VLOOKUP(K666,Pure!L:L,1,FALSE)), "No", "Yes")</f>
        <v>No</v>
      </c>
      <c r="V666" t="str">
        <f>IF(ISNA(VLOOKUP(A666,Pure!A:A,1,FALSE)), "No", "Yes")</f>
        <v>No</v>
      </c>
      <c r="W666" t="str">
        <f>IF(ISNA(VLOOKUP(L666,'Scival - Int. Collab.'!L:L,1,FALSE)), "No", "Yes")</f>
        <v>Yes</v>
      </c>
      <c r="X666" t="str">
        <f>IF(ISNA(VLOOKUP(L666,'Scival National Collab'!L:L,1,FALSE)), "No", "Yes")</f>
        <v>Yes</v>
      </c>
      <c r="Y666" t="s">
        <v>8540</v>
      </c>
    </row>
    <row r="667" spans="1:25" x14ac:dyDescent="0.35">
      <c r="A667" t="s">
        <v>13739</v>
      </c>
      <c r="B667" t="s">
        <v>13740</v>
      </c>
      <c r="C667">
        <v>2023</v>
      </c>
      <c r="D667" s="6">
        <v>45078</v>
      </c>
      <c r="E667" t="s">
        <v>289</v>
      </c>
      <c r="F667">
        <v>260</v>
      </c>
      <c r="G667" t="s">
        <v>18</v>
      </c>
      <c r="H667" t="s">
        <v>18</v>
      </c>
      <c r="I667">
        <v>108841</v>
      </c>
      <c r="J667">
        <v>9255273</v>
      </c>
      <c r="K667" t="s">
        <v>13741</v>
      </c>
      <c r="L667" t="s">
        <v>5688</v>
      </c>
      <c r="M667" t="s">
        <v>64</v>
      </c>
      <c r="O667" t="s">
        <v>13742</v>
      </c>
      <c r="P667" t="s">
        <v>13743</v>
      </c>
      <c r="Q667" t="s">
        <v>13744</v>
      </c>
      <c r="R667" t="s">
        <v>13745</v>
      </c>
      <c r="S667" t="s">
        <v>13746</v>
      </c>
      <c r="T667" t="s">
        <v>9028</v>
      </c>
      <c r="U667" t="str">
        <f>IF(ISNA(VLOOKUP(K667,Pure!L:L,1,FALSE)), "No", "Yes")</f>
        <v>No</v>
      </c>
      <c r="V667" t="str">
        <f>IF(ISNA(VLOOKUP(A667,Pure!A:A,1,FALSE)), "No", "Yes")</f>
        <v>No</v>
      </c>
      <c r="W667" t="str">
        <f>IF(ISNA(VLOOKUP(L667,'Scival - Int. Collab.'!L:L,1,FALSE)), "No", "Yes")</f>
        <v>Yes</v>
      </c>
      <c r="X667" t="str">
        <f>IF(ISNA(VLOOKUP(L667,'Scival National Collab'!L:L,1,FALSE)), "No", "Yes")</f>
        <v>No</v>
      </c>
      <c r="Y667" t="s">
        <v>8540</v>
      </c>
    </row>
    <row r="668" spans="1:25" x14ac:dyDescent="0.35">
      <c r="A668" t="s">
        <v>5980</v>
      </c>
      <c r="B668" t="s">
        <v>13747</v>
      </c>
      <c r="C668">
        <v>2022</v>
      </c>
      <c r="D668" s="6">
        <v>44562</v>
      </c>
      <c r="E668" t="s">
        <v>13748</v>
      </c>
      <c r="F668">
        <v>23</v>
      </c>
      <c r="G668">
        <v>8</v>
      </c>
      <c r="H668" t="s">
        <v>13749</v>
      </c>
      <c r="I668" t="s">
        <v>18</v>
      </c>
      <c r="J668">
        <v>14649365</v>
      </c>
      <c r="K668" t="s">
        <v>13750</v>
      </c>
      <c r="L668" t="s">
        <v>5985</v>
      </c>
      <c r="M668" t="s">
        <v>64</v>
      </c>
      <c r="N668" t="s">
        <v>8546</v>
      </c>
      <c r="O668" t="s">
        <v>13751</v>
      </c>
      <c r="P668" t="s">
        <v>13752</v>
      </c>
      <c r="Q668" t="s">
        <v>13753</v>
      </c>
      <c r="R668" t="s">
        <v>13754</v>
      </c>
      <c r="S668" t="s">
        <v>9121</v>
      </c>
      <c r="T668" t="s">
        <v>13755</v>
      </c>
      <c r="U668" t="str">
        <f>IF(ISNA(VLOOKUP(K668,Pure!L:L,1,FALSE)), "No", "Yes")</f>
        <v>No</v>
      </c>
      <c r="V668" t="str">
        <f>IF(ISNA(VLOOKUP(A668,Pure!A:A,1,FALSE)), "No", "Yes")</f>
        <v>Yes</v>
      </c>
      <c r="W668" t="str">
        <f>IF(ISNA(VLOOKUP(L668,'Scival - Int. Collab.'!L:L,1,FALSE)), "No", "Yes")</f>
        <v>No</v>
      </c>
      <c r="X668" t="str">
        <f>IF(ISNA(VLOOKUP(L668,'Scival National Collab'!L:L,1,FALSE)), "No", "Yes")</f>
        <v>No</v>
      </c>
      <c r="Y668" t="s">
        <v>8540</v>
      </c>
    </row>
    <row r="669" spans="1:25" x14ac:dyDescent="0.35">
      <c r="A669" t="s">
        <v>13756</v>
      </c>
      <c r="B669" t="s">
        <v>10505</v>
      </c>
      <c r="C669">
        <v>2022</v>
      </c>
      <c r="D669" s="6">
        <v>44682</v>
      </c>
      <c r="E669" t="s">
        <v>2315</v>
      </c>
      <c r="F669">
        <v>187</v>
      </c>
      <c r="G669" t="s">
        <v>18</v>
      </c>
      <c r="H669" t="s">
        <v>2316</v>
      </c>
      <c r="I669" t="s">
        <v>18</v>
      </c>
      <c r="J669">
        <v>9242716</v>
      </c>
      <c r="K669" t="s">
        <v>13757</v>
      </c>
      <c r="L669" t="s">
        <v>2318</v>
      </c>
      <c r="M669" t="s">
        <v>64</v>
      </c>
      <c r="N669" t="s">
        <v>8555</v>
      </c>
      <c r="O669" t="s">
        <v>13758</v>
      </c>
      <c r="P669" t="s">
        <v>10508</v>
      </c>
      <c r="Q669" t="s">
        <v>10509</v>
      </c>
      <c r="R669" t="s">
        <v>10510</v>
      </c>
      <c r="S669" t="s">
        <v>9793</v>
      </c>
      <c r="T669" t="s">
        <v>18</v>
      </c>
      <c r="U669" t="str">
        <f>IF(ISNA(VLOOKUP(K669,Pure!L:L,1,FALSE)), "No", "Yes")</f>
        <v>No</v>
      </c>
      <c r="V669" t="str">
        <f>IF(ISNA(VLOOKUP(A669,Pure!A:A,1,FALSE)), "No", "Yes")</f>
        <v>No</v>
      </c>
      <c r="W669" t="str">
        <f>IF(ISNA(VLOOKUP(L669,'Scival - Int. Collab.'!L:L,1,FALSE)), "No", "Yes")</f>
        <v>Yes</v>
      </c>
      <c r="X669" t="str">
        <f>IF(ISNA(VLOOKUP(L669,'Scival National Collab'!L:L,1,FALSE)), "No", "Yes")</f>
        <v>No</v>
      </c>
      <c r="Y669" t="s">
        <v>8540</v>
      </c>
    </row>
    <row r="670" spans="1:25" x14ac:dyDescent="0.35">
      <c r="A670" t="s">
        <v>13759</v>
      </c>
      <c r="B670" t="s">
        <v>13760</v>
      </c>
      <c r="C670">
        <v>2021</v>
      </c>
      <c r="D670" s="6">
        <v>44197</v>
      </c>
      <c r="E670" t="s">
        <v>13761</v>
      </c>
      <c r="F670">
        <v>28</v>
      </c>
      <c r="G670">
        <v>1</v>
      </c>
      <c r="H670" t="s">
        <v>13762</v>
      </c>
      <c r="I670" t="s">
        <v>18</v>
      </c>
      <c r="J670">
        <v>9686673</v>
      </c>
      <c r="K670" t="s">
        <v>13763</v>
      </c>
      <c r="L670" t="s">
        <v>13764</v>
      </c>
      <c r="M670" t="s">
        <v>64</v>
      </c>
      <c r="N670" t="s">
        <v>8555</v>
      </c>
      <c r="O670" t="s">
        <v>13765</v>
      </c>
      <c r="P670" t="s">
        <v>8867</v>
      </c>
      <c r="Q670" t="s">
        <v>13766</v>
      </c>
      <c r="R670" t="s">
        <v>13767</v>
      </c>
      <c r="S670" t="s">
        <v>8588</v>
      </c>
      <c r="T670" t="s">
        <v>8739</v>
      </c>
      <c r="U670" t="str">
        <f>IF(ISNA(VLOOKUP(K670,Pure!L:L,1,FALSE)), "No", "Yes")</f>
        <v>No</v>
      </c>
      <c r="V670" t="str">
        <f>IF(ISNA(VLOOKUP(A670,Pure!A:A,1,FALSE)), "No", "Yes")</f>
        <v>No</v>
      </c>
      <c r="W670" t="str">
        <f>IF(ISNA(VLOOKUP(L670,'Scival - Int. Collab.'!L:L,1,FALSE)), "No", "Yes")</f>
        <v>No</v>
      </c>
      <c r="X670" t="str">
        <f>IF(ISNA(VLOOKUP(L670,'Scival National Collab'!L:L,1,FALSE)), "No", "Yes")</f>
        <v>Yes</v>
      </c>
      <c r="Y670" t="s">
        <v>8540</v>
      </c>
    </row>
    <row r="671" spans="1:25" s="13" customFormat="1" x14ac:dyDescent="0.35">
      <c r="A671" s="13" t="s">
        <v>13768</v>
      </c>
      <c r="B671" s="13" t="s">
        <v>13769</v>
      </c>
      <c r="C671" s="13">
        <v>2022</v>
      </c>
      <c r="D671" s="14">
        <v>44562</v>
      </c>
      <c r="E671" s="13" t="s">
        <v>1053</v>
      </c>
      <c r="F671" s="13" t="s">
        <v>18</v>
      </c>
      <c r="G671" s="13" t="s">
        <v>18</v>
      </c>
      <c r="H671" s="13" t="s">
        <v>18</v>
      </c>
      <c r="I671" s="13" t="s">
        <v>18</v>
      </c>
      <c r="J671" s="13">
        <v>207543</v>
      </c>
      <c r="K671" s="13" t="s">
        <v>13770</v>
      </c>
      <c r="L671" s="13" t="s">
        <v>6446</v>
      </c>
      <c r="M671" s="13" t="s">
        <v>8564</v>
      </c>
      <c r="O671" s="13" t="s">
        <v>13771</v>
      </c>
      <c r="P671" s="13" t="s">
        <v>13772</v>
      </c>
      <c r="Q671" s="13" t="s">
        <v>13773</v>
      </c>
      <c r="R671" s="13" t="s">
        <v>13774</v>
      </c>
      <c r="S671" s="13" t="s">
        <v>8569</v>
      </c>
      <c r="T671" s="13" t="s">
        <v>8633</v>
      </c>
      <c r="U671" s="13" t="str">
        <f>IF(ISNA(VLOOKUP(K671,Pure!L:L,1,FALSE)), "No", "Yes")</f>
        <v>No</v>
      </c>
      <c r="V671" s="13" t="str">
        <f>IF(ISNA(VLOOKUP(A671,Pure!A:A,1,FALSE)), "No", "Yes")</f>
        <v>No</v>
      </c>
      <c r="W671" t="str">
        <f>IF(ISNA(VLOOKUP(L671,'Scival - Int. Collab.'!L:L,1,FALSE)), "No", "Yes")</f>
        <v>Yes</v>
      </c>
      <c r="X671" t="str">
        <f>IF(ISNA(VLOOKUP(L671,'Scival National Collab'!L:L,1,FALSE)), "No", "Yes")</f>
        <v>No</v>
      </c>
      <c r="Y671" s="13" t="s">
        <v>8570</v>
      </c>
    </row>
    <row r="672" spans="1:25" x14ac:dyDescent="0.35">
      <c r="A672" t="s">
        <v>13775</v>
      </c>
      <c r="B672" t="s">
        <v>13776</v>
      </c>
      <c r="C672">
        <v>2021</v>
      </c>
      <c r="D672" s="6">
        <v>44197</v>
      </c>
      <c r="E672" t="s">
        <v>10865</v>
      </c>
      <c r="F672">
        <v>10</v>
      </c>
      <c r="G672">
        <v>3</v>
      </c>
      <c r="H672" t="s">
        <v>13777</v>
      </c>
      <c r="I672" t="s">
        <v>18</v>
      </c>
      <c r="J672">
        <v>20476965</v>
      </c>
      <c r="K672" t="s">
        <v>13778</v>
      </c>
      <c r="L672" t="s">
        <v>13779</v>
      </c>
      <c r="M672" t="s">
        <v>64</v>
      </c>
      <c r="N672" t="s">
        <v>8546</v>
      </c>
      <c r="O672" t="s">
        <v>13780</v>
      </c>
      <c r="P672" t="s">
        <v>13781</v>
      </c>
      <c r="Q672" t="s">
        <v>13782</v>
      </c>
      <c r="R672" t="s">
        <v>13783</v>
      </c>
      <c r="S672" t="s">
        <v>8938</v>
      </c>
      <c r="T672" t="s">
        <v>18</v>
      </c>
      <c r="U672" t="str">
        <f>IF(ISNA(VLOOKUP(K672,Pure!L:L,1,FALSE)), "No", "Yes")</f>
        <v>No</v>
      </c>
      <c r="V672" t="str">
        <f>IF(ISNA(VLOOKUP(A672,Pure!A:A,1,FALSE)), "No", "Yes")</f>
        <v>No</v>
      </c>
      <c r="W672" t="str">
        <f>IF(ISNA(VLOOKUP(L672,'Scival - Int. Collab.'!L:L,1,FALSE)), "No", "Yes")</f>
        <v>Yes</v>
      </c>
      <c r="X672" t="str">
        <f>IF(ISNA(VLOOKUP(L672,'Scival National Collab'!L:L,1,FALSE)), "No", "Yes")</f>
        <v>No</v>
      </c>
      <c r="Y672" t="s">
        <v>8540</v>
      </c>
    </row>
    <row r="673" spans="1:25" x14ac:dyDescent="0.35">
      <c r="A673" t="s">
        <v>13784</v>
      </c>
      <c r="B673" t="s">
        <v>13785</v>
      </c>
      <c r="C673">
        <v>2023</v>
      </c>
      <c r="D673" s="6">
        <v>45047</v>
      </c>
      <c r="E673" t="s">
        <v>1046</v>
      </c>
      <c r="F673">
        <v>32</v>
      </c>
      <c r="G673">
        <v>4</v>
      </c>
      <c r="H673" t="s">
        <v>13786</v>
      </c>
      <c r="I673" t="s">
        <v>18</v>
      </c>
      <c r="J673">
        <v>9644733</v>
      </c>
      <c r="K673" t="s">
        <v>13787</v>
      </c>
      <c r="L673" t="s">
        <v>6231</v>
      </c>
      <c r="M673" t="s">
        <v>64</v>
      </c>
      <c r="O673" t="s">
        <v>13788</v>
      </c>
      <c r="P673" t="s">
        <v>13789</v>
      </c>
      <c r="Q673" t="s">
        <v>13790</v>
      </c>
      <c r="R673" t="s">
        <v>13791</v>
      </c>
      <c r="S673" t="s">
        <v>8569</v>
      </c>
      <c r="T673" t="s">
        <v>13792</v>
      </c>
      <c r="U673" t="str">
        <f>IF(ISNA(VLOOKUP(K673,Pure!L:L,1,FALSE)), "No", "Yes")</f>
        <v>No</v>
      </c>
      <c r="V673" t="str">
        <f>IF(ISNA(VLOOKUP(A673,Pure!A:A,1,FALSE)), "No", "Yes")</f>
        <v>No</v>
      </c>
      <c r="W673" t="str">
        <f>IF(ISNA(VLOOKUP(L673,'Scival - Int. Collab.'!L:L,1,FALSE)), "No", "Yes")</f>
        <v>Yes</v>
      </c>
      <c r="X673" t="str">
        <f>IF(ISNA(VLOOKUP(L673,'Scival National Collab'!L:L,1,FALSE)), "No", "Yes")</f>
        <v>No</v>
      </c>
      <c r="Y673" t="s">
        <v>8540</v>
      </c>
    </row>
    <row r="674" spans="1:25" x14ac:dyDescent="0.35">
      <c r="A674" t="s">
        <v>7667</v>
      </c>
      <c r="B674" t="s">
        <v>13793</v>
      </c>
      <c r="C674">
        <v>2022</v>
      </c>
      <c r="D674" s="6">
        <v>44652</v>
      </c>
      <c r="E674" t="s">
        <v>558</v>
      </c>
      <c r="F674">
        <v>213</v>
      </c>
      <c r="G674" t="s">
        <v>18</v>
      </c>
      <c r="H674" t="s">
        <v>18</v>
      </c>
      <c r="I674">
        <v>110363</v>
      </c>
      <c r="J674">
        <v>1651765</v>
      </c>
      <c r="K674" t="s">
        <v>13794</v>
      </c>
      <c r="L674" t="s">
        <v>7670</v>
      </c>
      <c r="M674" t="s">
        <v>64</v>
      </c>
      <c r="O674" t="s">
        <v>13795</v>
      </c>
      <c r="P674" t="s">
        <v>13796</v>
      </c>
      <c r="Q674" t="s">
        <v>13797</v>
      </c>
      <c r="R674" t="s">
        <v>13798</v>
      </c>
      <c r="S674" t="s">
        <v>8569</v>
      </c>
      <c r="T674" t="s">
        <v>18</v>
      </c>
      <c r="U674" t="str">
        <f>IF(ISNA(VLOOKUP(K674,Pure!L:L,1,FALSE)), "No", "Yes")</f>
        <v>No</v>
      </c>
      <c r="V674" t="str">
        <f>IF(ISNA(VLOOKUP(A674,Pure!A:A,1,FALSE)), "No", "Yes")</f>
        <v>Yes</v>
      </c>
      <c r="W674" t="str">
        <f>IF(ISNA(VLOOKUP(L674,'Scival - Int. Collab.'!L:L,1,FALSE)), "No", "Yes")</f>
        <v>Yes</v>
      </c>
      <c r="X674" t="str">
        <f>IF(ISNA(VLOOKUP(L674,'Scival National Collab'!L:L,1,FALSE)), "No", "Yes")</f>
        <v>No</v>
      </c>
      <c r="Y674" t="s">
        <v>8540</v>
      </c>
    </row>
    <row r="675" spans="1:25" x14ac:dyDescent="0.35">
      <c r="A675" t="s">
        <v>13799</v>
      </c>
      <c r="B675" t="s">
        <v>9422</v>
      </c>
      <c r="C675">
        <v>2020</v>
      </c>
      <c r="D675" s="6">
        <v>43862</v>
      </c>
      <c r="E675" t="s">
        <v>1608</v>
      </c>
      <c r="F675">
        <v>67</v>
      </c>
      <c r="G675" t="s">
        <v>18</v>
      </c>
      <c r="H675" t="s">
        <v>1609</v>
      </c>
      <c r="I675" t="s">
        <v>18</v>
      </c>
      <c r="J675">
        <v>10769757</v>
      </c>
      <c r="K675" t="s">
        <v>13800</v>
      </c>
      <c r="L675" t="s">
        <v>13801</v>
      </c>
      <c r="M675" t="s">
        <v>64</v>
      </c>
      <c r="N675" t="s">
        <v>8533</v>
      </c>
      <c r="O675" t="s">
        <v>13802</v>
      </c>
      <c r="P675" t="s">
        <v>637</v>
      </c>
      <c r="Q675" t="s">
        <v>9945</v>
      </c>
      <c r="R675" t="s">
        <v>9946</v>
      </c>
      <c r="S675" t="s">
        <v>8588</v>
      </c>
      <c r="T675" t="s">
        <v>9430</v>
      </c>
      <c r="U675" t="str">
        <f>IF(ISNA(VLOOKUP(K675,Pure!L:L,1,FALSE)), "No", "Yes")</f>
        <v>No</v>
      </c>
      <c r="V675" t="str">
        <f>IF(ISNA(VLOOKUP(A675,Pure!A:A,1,FALSE)), "No", "Yes")</f>
        <v>Yes</v>
      </c>
      <c r="W675" t="str">
        <f>IF(ISNA(VLOOKUP(L675,'Scival - Int. Collab.'!L:L,1,FALSE)), "No", "Yes")</f>
        <v>No</v>
      </c>
      <c r="X675" t="str">
        <f>IF(ISNA(VLOOKUP(L675,'Scival National Collab'!L:L,1,FALSE)), "No", "Yes")</f>
        <v>No</v>
      </c>
      <c r="Y675" t="s">
        <v>8540</v>
      </c>
    </row>
    <row r="676" spans="1:25" x14ac:dyDescent="0.35">
      <c r="A676" t="s">
        <v>521</v>
      </c>
      <c r="B676" t="s">
        <v>13803</v>
      </c>
      <c r="C676">
        <v>2022</v>
      </c>
      <c r="D676" s="6">
        <v>44562</v>
      </c>
      <c r="E676" t="s">
        <v>525</v>
      </c>
      <c r="F676" t="s">
        <v>18</v>
      </c>
      <c r="G676" t="s">
        <v>18</v>
      </c>
      <c r="H676" t="s">
        <v>18</v>
      </c>
      <c r="I676" t="s">
        <v>18</v>
      </c>
      <c r="J676">
        <v>9537287</v>
      </c>
      <c r="K676" t="s">
        <v>13804</v>
      </c>
      <c r="L676" t="s">
        <v>527</v>
      </c>
      <c r="M676" t="s">
        <v>64</v>
      </c>
      <c r="N676" t="s">
        <v>8546</v>
      </c>
      <c r="O676" t="s">
        <v>13805</v>
      </c>
      <c r="P676" t="s">
        <v>13806</v>
      </c>
      <c r="Q676" t="s">
        <v>13807</v>
      </c>
      <c r="R676" t="s">
        <v>13808</v>
      </c>
      <c r="S676" t="s">
        <v>9962</v>
      </c>
      <c r="T676" t="s">
        <v>18</v>
      </c>
      <c r="U676" t="str">
        <f>IF(ISNA(VLOOKUP(K676,Pure!L:L,1,FALSE)), "No", "Yes")</f>
        <v>No</v>
      </c>
      <c r="V676" t="str">
        <f>IF(ISNA(VLOOKUP(A676,Pure!A:A,1,FALSE)), "No", "Yes")</f>
        <v>Yes</v>
      </c>
      <c r="W676" t="str">
        <f>IF(ISNA(VLOOKUP(L676,'Scival - Int. Collab.'!L:L,1,FALSE)), "No", "Yes")</f>
        <v>Yes</v>
      </c>
      <c r="X676" t="str">
        <f>IF(ISNA(VLOOKUP(L676,'Scival National Collab'!L:L,1,FALSE)), "No", "Yes")</f>
        <v>No</v>
      </c>
      <c r="Y676" t="s">
        <v>8540</v>
      </c>
    </row>
    <row r="677" spans="1:25" x14ac:dyDescent="0.35">
      <c r="A677" t="s">
        <v>13809</v>
      </c>
      <c r="B677" t="s">
        <v>13810</v>
      </c>
      <c r="C677">
        <v>2021</v>
      </c>
      <c r="D677" s="6">
        <v>44477</v>
      </c>
      <c r="E677" t="s">
        <v>138</v>
      </c>
      <c r="F677">
        <v>26</v>
      </c>
      <c r="G677">
        <v>5</v>
      </c>
      <c r="H677" t="s">
        <v>5844</v>
      </c>
      <c r="I677" t="s">
        <v>18</v>
      </c>
      <c r="J677">
        <v>13620436</v>
      </c>
      <c r="K677" t="s">
        <v>13811</v>
      </c>
      <c r="L677" t="s">
        <v>5845</v>
      </c>
      <c r="M677" t="s">
        <v>64</v>
      </c>
      <c r="N677" t="s">
        <v>8546</v>
      </c>
      <c r="O677" t="s">
        <v>13812</v>
      </c>
      <c r="P677" t="s">
        <v>9588</v>
      </c>
      <c r="Q677" t="s">
        <v>13813</v>
      </c>
      <c r="R677" t="s">
        <v>13814</v>
      </c>
      <c r="S677" t="s">
        <v>9591</v>
      </c>
      <c r="T677" t="s">
        <v>13220</v>
      </c>
      <c r="U677" t="str">
        <f>IF(ISNA(VLOOKUP(K677,Pure!L:L,1,FALSE)), "No", "Yes")</f>
        <v>No</v>
      </c>
      <c r="V677" t="str">
        <f>IF(ISNA(VLOOKUP(A677,Pure!A:A,1,FALSE)), "No", "Yes")</f>
        <v>No</v>
      </c>
      <c r="W677" t="str">
        <f>IF(ISNA(VLOOKUP(L677,'Scival - Int. Collab.'!L:L,1,FALSE)), "No", "Yes")</f>
        <v>Yes</v>
      </c>
      <c r="X677" t="str">
        <f>IF(ISNA(VLOOKUP(L677,'Scival National Collab'!L:L,1,FALSE)), "No", "Yes")</f>
        <v>No</v>
      </c>
      <c r="Y677" t="s">
        <v>8540</v>
      </c>
    </row>
    <row r="678" spans="1:25" x14ac:dyDescent="0.35">
      <c r="A678" t="s">
        <v>6529</v>
      </c>
      <c r="B678" t="s">
        <v>13815</v>
      </c>
      <c r="C678">
        <v>2022</v>
      </c>
      <c r="D678" s="6">
        <v>44896</v>
      </c>
      <c r="E678" t="s">
        <v>4170</v>
      </c>
      <c r="F678">
        <v>28</v>
      </c>
      <c r="G678">
        <v>4</v>
      </c>
      <c r="H678" t="s">
        <v>18</v>
      </c>
      <c r="I678">
        <v>100936</v>
      </c>
      <c r="J678">
        <v>10754253</v>
      </c>
      <c r="K678" t="s">
        <v>13816</v>
      </c>
      <c r="L678" t="s">
        <v>6531</v>
      </c>
      <c r="M678" t="s">
        <v>64</v>
      </c>
      <c r="N678" t="s">
        <v>9926</v>
      </c>
      <c r="O678" t="s">
        <v>13817</v>
      </c>
      <c r="P678" t="s">
        <v>637</v>
      </c>
      <c r="Q678" t="s">
        <v>9654</v>
      </c>
      <c r="R678" t="s">
        <v>9655</v>
      </c>
      <c r="S678" t="s">
        <v>8588</v>
      </c>
      <c r="T678" t="s">
        <v>18</v>
      </c>
      <c r="U678" t="str">
        <f>IF(ISNA(VLOOKUP(K678,Pure!L:L,1,FALSE)), "No", "Yes")</f>
        <v>No</v>
      </c>
      <c r="V678" t="str">
        <f>IF(ISNA(VLOOKUP(A678,Pure!A:A,1,FALSE)), "No", "Yes")</f>
        <v>Yes</v>
      </c>
      <c r="W678" t="str">
        <f>IF(ISNA(VLOOKUP(L678,'Scival - Int. Collab.'!L:L,1,FALSE)), "No", "Yes")</f>
        <v>No</v>
      </c>
      <c r="X678" t="str">
        <f>IF(ISNA(VLOOKUP(L678,'Scival National Collab'!L:L,1,FALSE)), "No", "Yes")</f>
        <v>No</v>
      </c>
      <c r="Y678" t="s">
        <v>8540</v>
      </c>
    </row>
    <row r="679" spans="1:25" x14ac:dyDescent="0.35">
      <c r="A679" t="s">
        <v>13818</v>
      </c>
      <c r="B679" t="s">
        <v>10218</v>
      </c>
      <c r="C679">
        <v>2022</v>
      </c>
      <c r="D679" s="6">
        <v>44562</v>
      </c>
      <c r="E679" t="s">
        <v>3333</v>
      </c>
      <c r="F679">
        <v>27</v>
      </c>
      <c r="G679">
        <v>1</v>
      </c>
      <c r="H679" t="s">
        <v>13819</v>
      </c>
      <c r="I679" t="s">
        <v>18</v>
      </c>
      <c r="J679">
        <v>10769307</v>
      </c>
      <c r="K679" t="s">
        <v>13820</v>
      </c>
      <c r="L679" t="s">
        <v>13821</v>
      </c>
      <c r="M679" t="s">
        <v>64</v>
      </c>
      <c r="N679" t="s">
        <v>8546</v>
      </c>
      <c r="O679" t="s">
        <v>13822</v>
      </c>
      <c r="P679" t="s">
        <v>10221</v>
      </c>
      <c r="Q679" t="s">
        <v>13823</v>
      </c>
      <c r="R679" t="s">
        <v>13824</v>
      </c>
      <c r="S679" t="s">
        <v>8569</v>
      </c>
      <c r="T679" t="s">
        <v>18</v>
      </c>
      <c r="U679" t="str">
        <f>IF(ISNA(VLOOKUP(K679,Pure!L:L,1,FALSE)), "No", "Yes")</f>
        <v>No</v>
      </c>
      <c r="V679" t="str">
        <f>IF(ISNA(VLOOKUP(A679,Pure!A:A,1,FALSE)), "No", "Yes")</f>
        <v>No</v>
      </c>
      <c r="W679" t="str">
        <f>IF(ISNA(VLOOKUP(L679,'Scival - Int. Collab.'!L:L,1,FALSE)), "No", "Yes")</f>
        <v>Yes</v>
      </c>
      <c r="X679" t="str">
        <f>IF(ISNA(VLOOKUP(L679,'Scival National Collab'!L:L,1,FALSE)), "No", "Yes")</f>
        <v>No</v>
      </c>
      <c r="Y679" t="s">
        <v>8540</v>
      </c>
    </row>
    <row r="680" spans="1:25" x14ac:dyDescent="0.35">
      <c r="A680" t="s">
        <v>7295</v>
      </c>
      <c r="B680" t="s">
        <v>13825</v>
      </c>
      <c r="C680">
        <v>2019</v>
      </c>
      <c r="D680" s="6">
        <v>43739</v>
      </c>
      <c r="E680" t="s">
        <v>433</v>
      </c>
      <c r="F680">
        <v>278</v>
      </c>
      <c r="G680">
        <v>1</v>
      </c>
      <c r="H680" t="s">
        <v>7298</v>
      </c>
      <c r="I680" t="s">
        <v>18</v>
      </c>
      <c r="J680">
        <v>3772217</v>
      </c>
      <c r="K680" t="s">
        <v>13826</v>
      </c>
      <c r="L680" t="s">
        <v>7299</v>
      </c>
      <c r="M680" t="s">
        <v>64</v>
      </c>
      <c r="N680" t="s">
        <v>8546</v>
      </c>
      <c r="O680" t="s">
        <v>13827</v>
      </c>
      <c r="P680" t="s">
        <v>637</v>
      </c>
      <c r="Q680" t="s">
        <v>8586</v>
      </c>
      <c r="R680" t="s">
        <v>8587</v>
      </c>
      <c r="S680" t="s">
        <v>8588</v>
      </c>
      <c r="T680" t="s">
        <v>18</v>
      </c>
      <c r="U680" t="str">
        <f>IF(ISNA(VLOOKUP(K680,Pure!L:L,1,FALSE)), "No", "Yes")</f>
        <v>Yes</v>
      </c>
      <c r="V680" t="str">
        <f>IF(ISNA(VLOOKUP(A680,Pure!A:A,1,FALSE)), "No", "Yes")</f>
        <v>Yes</v>
      </c>
      <c r="W680" t="str">
        <f>IF(ISNA(VLOOKUP(L680,'Scival - Int. Collab.'!L:L,1,FALSE)), "No", "Yes")</f>
        <v>No</v>
      </c>
      <c r="X680" t="str">
        <f>IF(ISNA(VLOOKUP(L680,'Scival National Collab'!L:L,1,FALSE)), "No", "Yes")</f>
        <v>No</v>
      </c>
      <c r="Y680" t="s">
        <v>8540</v>
      </c>
    </row>
    <row r="681" spans="1:25" x14ac:dyDescent="0.35">
      <c r="A681" t="s">
        <v>2621</v>
      </c>
      <c r="B681" t="s">
        <v>13828</v>
      </c>
      <c r="C681">
        <v>2021</v>
      </c>
      <c r="D681" s="6">
        <v>44470</v>
      </c>
      <c r="E681" t="s">
        <v>109</v>
      </c>
      <c r="F681">
        <v>57</v>
      </c>
      <c r="G681">
        <v>3</v>
      </c>
      <c r="H681" t="s">
        <v>13829</v>
      </c>
      <c r="I681" t="s">
        <v>18</v>
      </c>
      <c r="J681" t="s">
        <v>9441</v>
      </c>
      <c r="K681" t="s">
        <v>13830</v>
      </c>
      <c r="L681" t="s">
        <v>2625</v>
      </c>
      <c r="M681" t="s">
        <v>64</v>
      </c>
      <c r="N681" t="s">
        <v>8546</v>
      </c>
      <c r="O681" t="s">
        <v>13831</v>
      </c>
      <c r="P681" t="s">
        <v>13832</v>
      </c>
      <c r="Q681" t="s">
        <v>13833</v>
      </c>
      <c r="R681" t="s">
        <v>13834</v>
      </c>
      <c r="S681" t="s">
        <v>8569</v>
      </c>
      <c r="T681" t="s">
        <v>18</v>
      </c>
      <c r="U681" t="str">
        <f>IF(ISNA(VLOOKUP(K681,Pure!L:L,1,FALSE)), "No", "Yes")</f>
        <v>No</v>
      </c>
      <c r="V681" t="str">
        <f>IF(ISNA(VLOOKUP(A681,Pure!A:A,1,FALSE)), "No", "Yes")</f>
        <v>Yes</v>
      </c>
      <c r="W681" t="str">
        <f>IF(ISNA(VLOOKUP(L681,'Scival - Int. Collab.'!L:L,1,FALSE)), "No", "Yes")</f>
        <v>Yes</v>
      </c>
      <c r="X681" t="str">
        <f>IF(ISNA(VLOOKUP(L681,'Scival National Collab'!L:L,1,FALSE)), "No", "Yes")</f>
        <v>No</v>
      </c>
      <c r="Y681" t="s">
        <v>8540</v>
      </c>
    </row>
    <row r="682" spans="1:25" x14ac:dyDescent="0.35">
      <c r="A682" t="s">
        <v>13835</v>
      </c>
      <c r="B682" t="s">
        <v>13328</v>
      </c>
      <c r="C682">
        <v>2023</v>
      </c>
      <c r="D682" s="6">
        <v>45044</v>
      </c>
      <c r="E682" t="s">
        <v>13836</v>
      </c>
      <c r="F682">
        <v>34</v>
      </c>
      <c r="G682">
        <v>3</v>
      </c>
      <c r="H682" t="s">
        <v>13837</v>
      </c>
      <c r="I682" t="s">
        <v>18</v>
      </c>
      <c r="J682">
        <v>9574093</v>
      </c>
      <c r="K682" t="s">
        <v>13838</v>
      </c>
      <c r="L682" t="s">
        <v>13839</v>
      </c>
      <c r="M682" t="s">
        <v>64</v>
      </c>
      <c r="N682" t="s">
        <v>8546</v>
      </c>
      <c r="O682" t="s">
        <v>13840</v>
      </c>
      <c r="P682" t="s">
        <v>13841</v>
      </c>
      <c r="Q682" t="s">
        <v>13842</v>
      </c>
      <c r="R682" t="s">
        <v>13843</v>
      </c>
      <c r="S682" t="s">
        <v>8569</v>
      </c>
      <c r="T682" t="s">
        <v>18</v>
      </c>
      <c r="U682" t="str">
        <f>IF(ISNA(VLOOKUP(K682,Pure!L:L,1,FALSE)), "No", "Yes")</f>
        <v>No</v>
      </c>
      <c r="V682" t="str">
        <f>IF(ISNA(VLOOKUP(A682,Pure!A:A,1,FALSE)), "No", "Yes")</f>
        <v>No</v>
      </c>
      <c r="W682" t="str">
        <f>IF(ISNA(VLOOKUP(L682,'Scival - Int. Collab.'!L:L,1,FALSE)), "No", "Yes")</f>
        <v>Yes</v>
      </c>
      <c r="X682" t="str">
        <f>IF(ISNA(VLOOKUP(L682,'Scival National Collab'!L:L,1,FALSE)), "No", "Yes")</f>
        <v>No</v>
      </c>
      <c r="Y682" t="s">
        <v>8540</v>
      </c>
    </row>
    <row r="683" spans="1:25" x14ac:dyDescent="0.35">
      <c r="A683" t="s">
        <v>4551</v>
      </c>
      <c r="B683" t="s">
        <v>13844</v>
      </c>
      <c r="C683">
        <v>2021</v>
      </c>
      <c r="D683" s="6">
        <v>44531</v>
      </c>
      <c r="E683" t="s">
        <v>2278</v>
      </c>
      <c r="F683">
        <v>44</v>
      </c>
      <c r="G683">
        <v>4</v>
      </c>
      <c r="H683" t="s">
        <v>13845</v>
      </c>
      <c r="I683" t="s">
        <v>18</v>
      </c>
      <c r="J683">
        <v>2702592</v>
      </c>
      <c r="K683" t="s">
        <v>13846</v>
      </c>
      <c r="L683" t="s">
        <v>4554</v>
      </c>
      <c r="M683" t="s">
        <v>64</v>
      </c>
      <c r="O683" t="s">
        <v>13847</v>
      </c>
      <c r="P683" t="s">
        <v>9374</v>
      </c>
      <c r="Q683" t="s">
        <v>13848</v>
      </c>
      <c r="R683" t="s">
        <v>13849</v>
      </c>
      <c r="S683" t="s">
        <v>8588</v>
      </c>
      <c r="T683" t="s">
        <v>18</v>
      </c>
      <c r="U683" t="str">
        <f>IF(ISNA(VLOOKUP(K683,Pure!L:L,1,FALSE)), "No", "Yes")</f>
        <v>No</v>
      </c>
      <c r="V683" t="str">
        <f>IF(ISNA(VLOOKUP(A683,Pure!A:A,1,FALSE)), "No", "Yes")</f>
        <v>Yes</v>
      </c>
      <c r="W683" t="str">
        <f>IF(ISNA(VLOOKUP(L683,'Scival - Int. Collab.'!L:L,1,FALSE)), "No", "Yes")</f>
        <v>No</v>
      </c>
      <c r="X683" t="str">
        <f>IF(ISNA(VLOOKUP(L683,'Scival National Collab'!L:L,1,FALSE)), "No", "Yes")</f>
        <v>Yes</v>
      </c>
      <c r="Y683" t="s">
        <v>8540</v>
      </c>
    </row>
    <row r="684" spans="1:25" s="13" customFormat="1" x14ac:dyDescent="0.35">
      <c r="A684" s="13" t="s">
        <v>2488</v>
      </c>
      <c r="B684" s="13" t="s">
        <v>13850</v>
      </c>
      <c r="C684" s="13">
        <v>2019</v>
      </c>
      <c r="D684" s="14">
        <v>43466</v>
      </c>
      <c r="E684" s="13" t="s">
        <v>13851</v>
      </c>
      <c r="F684" s="13" t="s">
        <v>18</v>
      </c>
      <c r="G684" s="13" t="s">
        <v>18</v>
      </c>
      <c r="H684" s="13" t="s">
        <v>13852</v>
      </c>
      <c r="I684" s="13" t="s">
        <v>18</v>
      </c>
      <c r="J684" s="13" t="s">
        <v>18</v>
      </c>
      <c r="K684" s="13" t="s">
        <v>13853</v>
      </c>
      <c r="L684" s="13" t="s">
        <v>18</v>
      </c>
      <c r="M684" s="13" t="s">
        <v>251</v>
      </c>
      <c r="O684" s="13" t="s">
        <v>13854</v>
      </c>
      <c r="P684" s="13" t="s">
        <v>637</v>
      </c>
      <c r="Q684" s="13" t="s">
        <v>13855</v>
      </c>
      <c r="R684" s="13" t="s">
        <v>13856</v>
      </c>
      <c r="S684" s="13" t="s">
        <v>8588</v>
      </c>
      <c r="T684" s="13" t="s">
        <v>18</v>
      </c>
      <c r="U684" s="13" t="str">
        <f>IF(ISNA(VLOOKUP(K684,Pure!L:L,1,FALSE)), "No", "Yes")</f>
        <v>No</v>
      </c>
      <c r="V684" s="13" t="str">
        <f>IF(ISNA(VLOOKUP(A684,Pure!A:A,1,FALSE)), "No", "Yes")</f>
        <v>Yes</v>
      </c>
      <c r="W684" t="str">
        <f>IF(ISNA(VLOOKUP(L684,'Scival - Int. Collab.'!L:L,1,FALSE)), "No", "Yes")</f>
        <v>Yes</v>
      </c>
      <c r="X684" t="str">
        <f>IF(ISNA(VLOOKUP(L684,'Scival National Collab'!L:L,1,FALSE)), "No", "Yes")</f>
        <v>Yes</v>
      </c>
      <c r="Y684" s="13" t="s">
        <v>8570</v>
      </c>
    </row>
    <row r="685" spans="1:25" s="13" customFormat="1" x14ac:dyDescent="0.35">
      <c r="A685" s="13" t="s">
        <v>13857</v>
      </c>
      <c r="B685" s="13" t="s">
        <v>8820</v>
      </c>
      <c r="C685" s="13">
        <v>2022</v>
      </c>
      <c r="D685" s="14">
        <v>44874</v>
      </c>
      <c r="E685" s="13" t="s">
        <v>13858</v>
      </c>
      <c r="F685" s="13" t="s">
        <v>18</v>
      </c>
      <c r="G685" s="13" t="s">
        <v>18</v>
      </c>
      <c r="H685" s="13" t="s">
        <v>13859</v>
      </c>
      <c r="I685" s="13" t="s">
        <v>18</v>
      </c>
      <c r="J685" s="13" t="s">
        <v>18</v>
      </c>
      <c r="K685" s="13" t="s">
        <v>13860</v>
      </c>
      <c r="L685" s="13" t="s">
        <v>8823</v>
      </c>
      <c r="M685" s="13" t="s">
        <v>251</v>
      </c>
      <c r="N685" s="13" t="s">
        <v>8555</v>
      </c>
      <c r="O685" s="13" t="s">
        <v>13861</v>
      </c>
      <c r="P685" s="13" t="s">
        <v>8825</v>
      </c>
      <c r="Q685" s="13" t="s">
        <v>13862</v>
      </c>
      <c r="R685" s="13" t="s">
        <v>13863</v>
      </c>
      <c r="S685" s="13" t="s">
        <v>8828</v>
      </c>
      <c r="T685" s="13" t="s">
        <v>18</v>
      </c>
      <c r="U685" s="13" t="str">
        <f>IF(ISNA(VLOOKUP(K685,Pure!L:L,1,FALSE)), "No", "Yes")</f>
        <v>No</v>
      </c>
      <c r="V685" s="13" t="str">
        <f>IF(ISNA(VLOOKUP(A685,Pure!A:A,1,FALSE)), "No", "Yes")</f>
        <v>No</v>
      </c>
      <c r="W685" t="str">
        <f>IF(ISNA(VLOOKUP(L685,'Scival - Int. Collab.'!L:L,1,FALSE)), "No", "Yes")</f>
        <v>Yes</v>
      </c>
      <c r="X685" t="str">
        <f>IF(ISNA(VLOOKUP(L685,'Scival National Collab'!L:L,1,FALSE)), "No", "Yes")</f>
        <v>No</v>
      </c>
      <c r="Y685" s="13" t="s">
        <v>8570</v>
      </c>
    </row>
    <row r="686" spans="1:25" x14ac:dyDescent="0.35">
      <c r="A686" t="s">
        <v>13864</v>
      </c>
      <c r="B686" t="s">
        <v>13865</v>
      </c>
      <c r="C686">
        <v>2020</v>
      </c>
      <c r="D686" s="6">
        <v>43831</v>
      </c>
      <c r="E686" t="s">
        <v>2762</v>
      </c>
      <c r="F686">
        <v>11</v>
      </c>
      <c r="G686">
        <v>2</v>
      </c>
      <c r="H686" t="s">
        <v>7784</v>
      </c>
      <c r="I686" t="s">
        <v>18</v>
      </c>
      <c r="J686">
        <v>17553830</v>
      </c>
      <c r="K686" t="s">
        <v>13866</v>
      </c>
      <c r="L686" t="s">
        <v>7785</v>
      </c>
      <c r="M686" t="s">
        <v>64</v>
      </c>
      <c r="N686" t="s">
        <v>8546</v>
      </c>
      <c r="O686" t="s">
        <v>13867</v>
      </c>
      <c r="P686" t="s">
        <v>8873</v>
      </c>
      <c r="Q686" t="s">
        <v>13868</v>
      </c>
      <c r="R686" t="s">
        <v>13869</v>
      </c>
      <c r="S686" t="s">
        <v>8588</v>
      </c>
      <c r="T686" t="s">
        <v>18</v>
      </c>
      <c r="U686" t="str">
        <f>IF(ISNA(VLOOKUP(K686,Pure!L:L,1,FALSE)), "No", "Yes")</f>
        <v>No</v>
      </c>
      <c r="V686" t="str">
        <f>IF(ISNA(VLOOKUP(A686,Pure!A:A,1,FALSE)), "No", "Yes")</f>
        <v>No</v>
      </c>
      <c r="W686" t="str">
        <f>IF(ISNA(VLOOKUP(L686,'Scival - Int. Collab.'!L:L,1,FALSE)), "No", "Yes")</f>
        <v>No</v>
      </c>
      <c r="X686" t="str">
        <f>IF(ISNA(VLOOKUP(L686,'Scival National Collab'!L:L,1,FALSE)), "No", "Yes")</f>
        <v>Yes</v>
      </c>
      <c r="Y686" t="s">
        <v>8540</v>
      </c>
    </row>
    <row r="687" spans="1:25" x14ac:dyDescent="0.35">
      <c r="A687" t="s">
        <v>13870</v>
      </c>
      <c r="B687" t="s">
        <v>13871</v>
      </c>
      <c r="C687">
        <v>2020</v>
      </c>
      <c r="D687" s="6">
        <v>44105</v>
      </c>
      <c r="E687" t="s">
        <v>2107</v>
      </c>
      <c r="F687">
        <v>37</v>
      </c>
      <c r="G687">
        <v>4</v>
      </c>
      <c r="H687" t="s">
        <v>2108</v>
      </c>
      <c r="I687" t="s">
        <v>18</v>
      </c>
      <c r="J687">
        <v>10580530</v>
      </c>
      <c r="K687" t="s">
        <v>13872</v>
      </c>
      <c r="L687" t="s">
        <v>2110</v>
      </c>
      <c r="M687" t="s">
        <v>64</v>
      </c>
      <c r="N687" t="s">
        <v>8546</v>
      </c>
      <c r="O687" t="s">
        <v>13873</v>
      </c>
      <c r="P687" t="s">
        <v>13874</v>
      </c>
      <c r="Q687" t="s">
        <v>13875</v>
      </c>
      <c r="R687" t="s">
        <v>13876</v>
      </c>
      <c r="S687" t="s">
        <v>9471</v>
      </c>
      <c r="T687" t="s">
        <v>8842</v>
      </c>
      <c r="U687" t="str">
        <f>IF(ISNA(VLOOKUP(K687,Pure!L:L,1,FALSE)), "No", "Yes")</f>
        <v>No</v>
      </c>
      <c r="V687" t="str">
        <f>IF(ISNA(VLOOKUP(A687,Pure!A:A,1,FALSE)), "No", "Yes")</f>
        <v>No</v>
      </c>
      <c r="W687" t="str">
        <f>IF(ISNA(VLOOKUP(L687,'Scival - Int. Collab.'!L:L,1,FALSE)), "No", "Yes")</f>
        <v>Yes</v>
      </c>
      <c r="X687" t="str">
        <f>IF(ISNA(VLOOKUP(L687,'Scival National Collab'!L:L,1,FALSE)), "No", "Yes")</f>
        <v>No</v>
      </c>
      <c r="Y687" t="s">
        <v>8540</v>
      </c>
    </row>
    <row r="688" spans="1:25" x14ac:dyDescent="0.35">
      <c r="A688" t="s">
        <v>13877</v>
      </c>
      <c r="B688" t="s">
        <v>13878</v>
      </c>
      <c r="C688">
        <v>2021</v>
      </c>
      <c r="D688" s="6">
        <v>44197</v>
      </c>
      <c r="E688" t="s">
        <v>525</v>
      </c>
      <c r="F688">
        <v>32</v>
      </c>
      <c r="G688">
        <v>8</v>
      </c>
      <c r="H688" t="s">
        <v>13879</v>
      </c>
      <c r="I688" t="s">
        <v>18</v>
      </c>
      <c r="J688">
        <v>9537287</v>
      </c>
      <c r="K688" t="s">
        <v>13880</v>
      </c>
      <c r="L688" t="s">
        <v>13881</v>
      </c>
      <c r="M688" t="s">
        <v>64</v>
      </c>
      <c r="N688" t="s">
        <v>8546</v>
      </c>
      <c r="O688" t="s">
        <v>13882</v>
      </c>
      <c r="P688" t="s">
        <v>9132</v>
      </c>
      <c r="Q688" t="s">
        <v>13883</v>
      </c>
      <c r="R688" t="s">
        <v>13884</v>
      </c>
      <c r="S688" t="s">
        <v>8588</v>
      </c>
      <c r="T688" t="s">
        <v>9028</v>
      </c>
      <c r="U688" t="str">
        <f>IF(ISNA(VLOOKUP(K688,Pure!L:L,1,FALSE)), "No", "Yes")</f>
        <v>No</v>
      </c>
      <c r="V688" t="str">
        <f>IF(ISNA(VLOOKUP(A688,Pure!A:A,1,FALSE)), "No", "Yes")</f>
        <v>No</v>
      </c>
      <c r="W688" t="str">
        <f>IF(ISNA(VLOOKUP(L688,'Scival - Int. Collab.'!L:L,1,FALSE)), "No", "Yes")</f>
        <v>No</v>
      </c>
      <c r="X688" t="str">
        <f>IF(ISNA(VLOOKUP(L688,'Scival National Collab'!L:L,1,FALSE)), "No", "Yes")</f>
        <v>Yes</v>
      </c>
      <c r="Y688" t="s">
        <v>8540</v>
      </c>
    </row>
    <row r="689" spans="1:25" x14ac:dyDescent="0.35">
      <c r="A689" t="s">
        <v>13885</v>
      </c>
      <c r="B689" t="s">
        <v>13886</v>
      </c>
      <c r="C689">
        <v>2020</v>
      </c>
      <c r="D689" s="6">
        <v>43831</v>
      </c>
      <c r="E689" t="s">
        <v>13887</v>
      </c>
      <c r="F689">
        <v>16</v>
      </c>
      <c r="G689">
        <v>3</v>
      </c>
      <c r="H689" t="s">
        <v>13888</v>
      </c>
      <c r="I689" t="s">
        <v>18</v>
      </c>
      <c r="J689">
        <v>17465680</v>
      </c>
      <c r="K689" t="s">
        <v>13889</v>
      </c>
      <c r="L689" t="s">
        <v>13890</v>
      </c>
      <c r="M689" t="s">
        <v>64</v>
      </c>
      <c r="N689" t="s">
        <v>8546</v>
      </c>
      <c r="O689" t="s">
        <v>13891</v>
      </c>
      <c r="P689" t="s">
        <v>637</v>
      </c>
      <c r="Q689" t="s">
        <v>9945</v>
      </c>
      <c r="R689" t="s">
        <v>9946</v>
      </c>
      <c r="S689" t="s">
        <v>8588</v>
      </c>
      <c r="T689" t="s">
        <v>18</v>
      </c>
      <c r="U689" t="str">
        <f>IF(ISNA(VLOOKUP(K689,Pure!L:L,1,FALSE)), "No", "Yes")</f>
        <v>No</v>
      </c>
      <c r="V689" t="str">
        <f>IF(ISNA(VLOOKUP(A689,Pure!A:A,1,FALSE)), "No", "Yes")</f>
        <v>No</v>
      </c>
      <c r="W689" t="str">
        <f>IF(ISNA(VLOOKUP(L689,'Scival - Int. Collab.'!L:L,1,FALSE)), "No", "Yes")</f>
        <v>No</v>
      </c>
      <c r="X689" t="str">
        <f>IF(ISNA(VLOOKUP(L689,'Scival National Collab'!L:L,1,FALSE)), "No", "Yes")</f>
        <v>No</v>
      </c>
      <c r="Y689" t="s">
        <v>8540</v>
      </c>
    </row>
    <row r="690" spans="1:25" x14ac:dyDescent="0.35">
      <c r="A690" t="s">
        <v>13892</v>
      </c>
      <c r="B690" t="s">
        <v>13893</v>
      </c>
      <c r="C690">
        <v>2022</v>
      </c>
      <c r="D690" s="6">
        <v>44562</v>
      </c>
      <c r="E690" t="s">
        <v>1395</v>
      </c>
      <c r="F690" t="s">
        <v>18</v>
      </c>
      <c r="G690" t="s">
        <v>18</v>
      </c>
      <c r="H690" s="7">
        <v>43101</v>
      </c>
      <c r="I690" t="s">
        <v>18</v>
      </c>
      <c r="J690">
        <v>189391</v>
      </c>
      <c r="K690" t="s">
        <v>13894</v>
      </c>
      <c r="L690" t="s">
        <v>4550</v>
      </c>
      <c r="M690" t="s">
        <v>64</v>
      </c>
      <c r="N690" t="s">
        <v>8546</v>
      </c>
      <c r="O690" t="s">
        <v>13895</v>
      </c>
      <c r="P690" t="s">
        <v>13896</v>
      </c>
      <c r="Q690" t="s">
        <v>13897</v>
      </c>
      <c r="R690" t="s">
        <v>13898</v>
      </c>
      <c r="S690" t="s">
        <v>13899</v>
      </c>
      <c r="T690" t="s">
        <v>13900</v>
      </c>
      <c r="U690" t="str">
        <f>IF(ISNA(VLOOKUP(K690,Pure!L:L,1,FALSE)), "No", "Yes")</f>
        <v>No</v>
      </c>
      <c r="V690" t="str">
        <f>IF(ISNA(VLOOKUP(A690,Pure!A:A,1,FALSE)), "No", "Yes")</f>
        <v>No</v>
      </c>
      <c r="W690" t="str">
        <f>IF(ISNA(VLOOKUP(L690,'Scival - Int. Collab.'!L:L,1,FALSE)), "No", "Yes")</f>
        <v>Yes</v>
      </c>
      <c r="X690" t="str">
        <f>IF(ISNA(VLOOKUP(L690,'Scival National Collab'!L:L,1,FALSE)), "No", "Yes")</f>
        <v>No</v>
      </c>
      <c r="Y690" t="s">
        <v>8540</v>
      </c>
    </row>
    <row r="691" spans="1:25" x14ac:dyDescent="0.35">
      <c r="A691" t="s">
        <v>4928</v>
      </c>
      <c r="B691" t="s">
        <v>13901</v>
      </c>
      <c r="C691">
        <v>2023</v>
      </c>
      <c r="D691" s="6">
        <v>44986</v>
      </c>
      <c r="E691" t="s">
        <v>9423</v>
      </c>
      <c r="F691">
        <v>333</v>
      </c>
      <c r="G691" t="s">
        <v>18</v>
      </c>
      <c r="H691" t="s">
        <v>18</v>
      </c>
      <c r="I691">
        <v>120626</v>
      </c>
      <c r="J691">
        <v>3062619</v>
      </c>
      <c r="K691" t="s">
        <v>13902</v>
      </c>
      <c r="L691" t="s">
        <v>4933</v>
      </c>
      <c r="M691" t="s">
        <v>64</v>
      </c>
      <c r="N691" t="s">
        <v>8546</v>
      </c>
      <c r="O691" t="s">
        <v>13903</v>
      </c>
      <c r="P691" t="s">
        <v>9515</v>
      </c>
      <c r="Q691" t="s">
        <v>13904</v>
      </c>
      <c r="R691" t="s">
        <v>13905</v>
      </c>
      <c r="S691" t="s">
        <v>8588</v>
      </c>
      <c r="T691" t="s">
        <v>18</v>
      </c>
      <c r="U691" t="str">
        <f>IF(ISNA(VLOOKUP(K691,Pure!L:L,1,FALSE)), "No", "Yes")</f>
        <v>No</v>
      </c>
      <c r="V691" t="str">
        <f>IF(ISNA(VLOOKUP(A691,Pure!A:A,1,FALSE)), "No", "Yes")</f>
        <v>Yes</v>
      </c>
      <c r="W691" t="str">
        <f>IF(ISNA(VLOOKUP(L691,'Scival - Int. Collab.'!L:L,1,FALSE)), "No", "Yes")</f>
        <v>No</v>
      </c>
      <c r="X691" t="str">
        <f>IF(ISNA(VLOOKUP(L691,'Scival National Collab'!L:L,1,FALSE)), "No", "Yes")</f>
        <v>Yes</v>
      </c>
      <c r="Y691" t="s">
        <v>8540</v>
      </c>
    </row>
    <row r="692" spans="1:25" x14ac:dyDescent="0.35">
      <c r="A692" t="s">
        <v>13906</v>
      </c>
      <c r="B692" t="s">
        <v>13907</v>
      </c>
      <c r="C692">
        <v>2022</v>
      </c>
      <c r="D692" s="6">
        <v>44743</v>
      </c>
      <c r="E692" t="s">
        <v>1873</v>
      </c>
      <c r="F692">
        <v>21</v>
      </c>
      <c r="G692">
        <v>4</v>
      </c>
      <c r="H692" t="s">
        <v>13908</v>
      </c>
      <c r="I692" t="s">
        <v>18</v>
      </c>
      <c r="J692">
        <v>14720817</v>
      </c>
      <c r="K692" t="s">
        <v>13909</v>
      </c>
      <c r="L692" t="s">
        <v>13910</v>
      </c>
      <c r="M692" t="s">
        <v>64</v>
      </c>
      <c r="N692" t="s">
        <v>8546</v>
      </c>
      <c r="O692" t="s">
        <v>13911</v>
      </c>
      <c r="P692" t="s">
        <v>13912</v>
      </c>
      <c r="Q692" t="s">
        <v>13913</v>
      </c>
      <c r="R692" t="s">
        <v>13914</v>
      </c>
      <c r="S692" t="s">
        <v>8588</v>
      </c>
      <c r="T692" t="s">
        <v>18</v>
      </c>
      <c r="U692" t="str">
        <f>IF(ISNA(VLOOKUP(K692,Pure!L:L,1,FALSE)), "No", "Yes")</f>
        <v>No</v>
      </c>
      <c r="V692" t="str">
        <f>IF(ISNA(VLOOKUP(A692,Pure!A:A,1,FALSE)), "No", "Yes")</f>
        <v>No</v>
      </c>
      <c r="W692" t="str">
        <f>IF(ISNA(VLOOKUP(L692,'Scival - Int. Collab.'!L:L,1,FALSE)), "No", "Yes")</f>
        <v>No</v>
      </c>
      <c r="X692" t="str">
        <f>IF(ISNA(VLOOKUP(L692,'Scival National Collab'!L:L,1,FALSE)), "No", "Yes")</f>
        <v>No</v>
      </c>
      <c r="Y692" t="s">
        <v>8540</v>
      </c>
    </row>
    <row r="693" spans="1:25" s="13" customFormat="1" x14ac:dyDescent="0.35">
      <c r="A693" s="13" t="s">
        <v>6323</v>
      </c>
      <c r="B693" s="13" t="s">
        <v>13372</v>
      </c>
      <c r="C693" s="13">
        <v>2023</v>
      </c>
      <c r="D693" s="14">
        <v>44927</v>
      </c>
      <c r="E693" s="13" t="s">
        <v>580</v>
      </c>
      <c r="F693" s="13" t="s">
        <v>18</v>
      </c>
      <c r="G693" s="13" t="s">
        <v>18</v>
      </c>
      <c r="H693" s="13" t="s">
        <v>18</v>
      </c>
      <c r="I693" s="13" t="s">
        <v>18</v>
      </c>
      <c r="J693" s="13">
        <v>2545330</v>
      </c>
      <c r="K693" s="13" t="s">
        <v>13915</v>
      </c>
      <c r="L693" s="13" t="s">
        <v>13916</v>
      </c>
      <c r="M693" s="13" t="s">
        <v>64</v>
      </c>
      <c r="N693" s="13" t="s">
        <v>8533</v>
      </c>
      <c r="O693" s="13" t="s">
        <v>13917</v>
      </c>
      <c r="P693" s="13" t="s">
        <v>13376</v>
      </c>
      <c r="Q693" s="13" t="s">
        <v>13918</v>
      </c>
      <c r="R693" s="13" t="s">
        <v>13919</v>
      </c>
      <c r="S693" s="13" t="s">
        <v>13379</v>
      </c>
      <c r="T693" s="13" t="s">
        <v>9328</v>
      </c>
      <c r="U693" s="13" t="str">
        <f>IF(ISNA(VLOOKUP(K693,Pure!L:L,1,FALSE)), "No", "Yes")</f>
        <v>No</v>
      </c>
      <c r="V693" s="13" t="str">
        <f>IF(ISNA(VLOOKUP(A693,Pure!A:A,1,FALSE)), "No", "Yes")</f>
        <v>Yes</v>
      </c>
      <c r="W693" t="str">
        <f>IF(ISNA(VLOOKUP(L693,'Scival - Int. Collab.'!L:L,1,FALSE)), "No", "Yes")</f>
        <v>Yes</v>
      </c>
      <c r="X693" t="str">
        <f>IF(ISNA(VLOOKUP(L693,'Scival National Collab'!L:L,1,FALSE)), "No", "Yes")</f>
        <v>No</v>
      </c>
      <c r="Y693" s="13" t="s">
        <v>8570</v>
      </c>
    </row>
    <row r="694" spans="1:25" x14ac:dyDescent="0.35">
      <c r="A694" t="s">
        <v>13920</v>
      </c>
      <c r="B694" t="s">
        <v>13921</v>
      </c>
      <c r="C694">
        <v>2023</v>
      </c>
      <c r="D694" s="6">
        <v>44927</v>
      </c>
      <c r="E694" t="s">
        <v>13922</v>
      </c>
      <c r="F694" t="s">
        <v>18</v>
      </c>
      <c r="G694" t="s">
        <v>18</v>
      </c>
      <c r="H694" t="s">
        <v>18</v>
      </c>
      <c r="I694" t="s">
        <v>18</v>
      </c>
      <c r="J694">
        <v>15623599</v>
      </c>
      <c r="K694" t="s">
        <v>13923</v>
      </c>
      <c r="L694" t="s">
        <v>13924</v>
      </c>
      <c r="M694" t="s">
        <v>64</v>
      </c>
      <c r="N694" t="s">
        <v>8555</v>
      </c>
      <c r="O694" t="s">
        <v>13925</v>
      </c>
      <c r="P694" t="s">
        <v>13926</v>
      </c>
      <c r="Q694" t="s">
        <v>13927</v>
      </c>
      <c r="R694" t="s">
        <v>13928</v>
      </c>
      <c r="S694" t="s">
        <v>13929</v>
      </c>
      <c r="T694" t="s">
        <v>8811</v>
      </c>
      <c r="U694" t="str">
        <f>IF(ISNA(VLOOKUP(K694,Pure!L:L,1,FALSE)), "No", "Yes")</f>
        <v>No</v>
      </c>
      <c r="V694" t="str">
        <f>IF(ISNA(VLOOKUP(A694,Pure!A:A,1,FALSE)), "No", "Yes")</f>
        <v>No</v>
      </c>
      <c r="W694" t="str">
        <f>IF(ISNA(VLOOKUP(L694,'Scival - Int. Collab.'!L:L,1,FALSE)), "No", "Yes")</f>
        <v>Yes</v>
      </c>
      <c r="X694" t="str">
        <f>IF(ISNA(VLOOKUP(L694,'Scival National Collab'!L:L,1,FALSE)), "No", "Yes")</f>
        <v>No</v>
      </c>
      <c r="Y694" t="s">
        <v>8540</v>
      </c>
    </row>
    <row r="695" spans="1:25" x14ac:dyDescent="0.35">
      <c r="A695" t="s">
        <v>3047</v>
      </c>
      <c r="B695" t="s">
        <v>13930</v>
      </c>
      <c r="C695">
        <v>2022</v>
      </c>
      <c r="D695" s="6">
        <v>44866</v>
      </c>
      <c r="E695" t="s">
        <v>3049</v>
      </c>
      <c r="F695">
        <v>20</v>
      </c>
      <c r="G695">
        <v>3</v>
      </c>
      <c r="H695" t="s">
        <v>18</v>
      </c>
      <c r="I695">
        <v>100690</v>
      </c>
      <c r="J695">
        <v>14728117</v>
      </c>
      <c r="K695" t="s">
        <v>13931</v>
      </c>
      <c r="L695" t="s">
        <v>3051</v>
      </c>
      <c r="M695" t="s">
        <v>64</v>
      </c>
      <c r="N695" t="s">
        <v>8546</v>
      </c>
      <c r="O695" t="s">
        <v>13932</v>
      </c>
      <c r="P695" t="s">
        <v>637</v>
      </c>
      <c r="Q695" t="s">
        <v>8586</v>
      </c>
      <c r="R695" t="s">
        <v>8587</v>
      </c>
      <c r="S695" t="s">
        <v>8588</v>
      </c>
      <c r="T695" t="s">
        <v>8643</v>
      </c>
      <c r="U695" t="str">
        <f>IF(ISNA(VLOOKUP(K695,Pure!L:L,1,FALSE)), "No", "Yes")</f>
        <v>No</v>
      </c>
      <c r="V695" t="str">
        <f>IF(ISNA(VLOOKUP(A695,Pure!A:A,1,FALSE)), "No", "Yes")</f>
        <v>Yes</v>
      </c>
      <c r="W695" t="str">
        <f>IF(ISNA(VLOOKUP(L695,'Scival - Int. Collab.'!L:L,1,FALSE)), "No", "Yes")</f>
        <v>No</v>
      </c>
      <c r="X695" t="str">
        <f>IF(ISNA(VLOOKUP(L695,'Scival National Collab'!L:L,1,FALSE)), "No", "Yes")</f>
        <v>No</v>
      </c>
      <c r="Y695" t="s">
        <v>8540</v>
      </c>
    </row>
    <row r="696" spans="1:25" x14ac:dyDescent="0.35">
      <c r="A696" t="s">
        <v>5443</v>
      </c>
      <c r="B696" t="s">
        <v>13933</v>
      </c>
      <c r="C696">
        <v>2022</v>
      </c>
      <c r="D696" s="6">
        <v>44866</v>
      </c>
      <c r="E696" t="s">
        <v>1080</v>
      </c>
      <c r="F696">
        <v>82</v>
      </c>
      <c r="G696" t="s">
        <v>18</v>
      </c>
      <c r="H696" t="s">
        <v>5446</v>
      </c>
      <c r="I696" t="s">
        <v>18</v>
      </c>
      <c r="J696">
        <v>10590560</v>
      </c>
      <c r="K696" t="s">
        <v>13934</v>
      </c>
      <c r="L696" t="s">
        <v>5447</v>
      </c>
      <c r="M696" t="s">
        <v>64</v>
      </c>
      <c r="O696" t="s">
        <v>13935</v>
      </c>
      <c r="P696" t="s">
        <v>12622</v>
      </c>
      <c r="Q696" t="s">
        <v>12623</v>
      </c>
      <c r="R696" t="s">
        <v>12624</v>
      </c>
      <c r="S696" t="s">
        <v>9088</v>
      </c>
      <c r="T696" t="s">
        <v>18</v>
      </c>
      <c r="U696" t="str">
        <f>IF(ISNA(VLOOKUP(K696,Pure!L:L,1,FALSE)), "No", "Yes")</f>
        <v>No</v>
      </c>
      <c r="V696" t="str">
        <f>IF(ISNA(VLOOKUP(A696,Pure!A:A,1,FALSE)), "No", "Yes")</f>
        <v>Yes</v>
      </c>
      <c r="W696" t="str">
        <f>IF(ISNA(VLOOKUP(L696,'Scival - Int. Collab.'!L:L,1,FALSE)), "No", "Yes")</f>
        <v>No</v>
      </c>
      <c r="X696" t="str">
        <f>IF(ISNA(VLOOKUP(L696,'Scival National Collab'!L:L,1,FALSE)), "No", "Yes")</f>
        <v>No</v>
      </c>
      <c r="Y696" t="s">
        <v>8540</v>
      </c>
    </row>
    <row r="697" spans="1:25" x14ac:dyDescent="0.35">
      <c r="A697" t="s">
        <v>1539</v>
      </c>
      <c r="B697" t="s">
        <v>12841</v>
      </c>
      <c r="C697">
        <v>2022</v>
      </c>
      <c r="D697" s="6">
        <v>44866</v>
      </c>
      <c r="E697" t="s">
        <v>101</v>
      </c>
      <c r="F697">
        <v>84</v>
      </c>
      <c r="G697" t="s">
        <v>18</v>
      </c>
      <c r="H697" t="s">
        <v>18</v>
      </c>
      <c r="I697">
        <v>102419</v>
      </c>
      <c r="J697">
        <v>10575219</v>
      </c>
      <c r="K697" t="s">
        <v>13936</v>
      </c>
      <c r="L697" t="s">
        <v>1542</v>
      </c>
      <c r="M697" t="s">
        <v>64</v>
      </c>
      <c r="N697" t="s">
        <v>8555</v>
      </c>
      <c r="O697" t="s">
        <v>13937</v>
      </c>
      <c r="P697" t="s">
        <v>637</v>
      </c>
      <c r="Q697" t="s">
        <v>8586</v>
      </c>
      <c r="R697" t="s">
        <v>8587</v>
      </c>
      <c r="S697" t="s">
        <v>8588</v>
      </c>
      <c r="T697" t="s">
        <v>18</v>
      </c>
      <c r="U697" t="str">
        <f>IF(ISNA(VLOOKUP(K697,Pure!L:L,1,FALSE)), "No", "Yes")</f>
        <v>No</v>
      </c>
      <c r="V697" t="str">
        <f>IF(ISNA(VLOOKUP(A697,Pure!A:A,1,FALSE)), "No", "Yes")</f>
        <v>Yes</v>
      </c>
      <c r="W697" t="str">
        <f>IF(ISNA(VLOOKUP(L697,'Scival - Int. Collab.'!L:L,1,FALSE)), "No", "Yes")</f>
        <v>No</v>
      </c>
      <c r="X697" t="str">
        <f>IF(ISNA(VLOOKUP(L697,'Scival National Collab'!L:L,1,FALSE)), "No", "Yes")</f>
        <v>No</v>
      </c>
      <c r="Y697" t="s">
        <v>8540</v>
      </c>
    </row>
    <row r="698" spans="1:25" s="13" customFormat="1" x14ac:dyDescent="0.35">
      <c r="A698" s="13" t="s">
        <v>13938</v>
      </c>
      <c r="B698" s="13" t="s">
        <v>13939</v>
      </c>
      <c r="C698" s="13">
        <v>2021</v>
      </c>
      <c r="D698" s="14">
        <v>44197</v>
      </c>
      <c r="E698" s="13" t="s">
        <v>13940</v>
      </c>
      <c r="F698" s="13" t="s">
        <v>18</v>
      </c>
      <c r="G698" s="13" t="s">
        <v>18</v>
      </c>
      <c r="H698" s="13" t="s">
        <v>13941</v>
      </c>
      <c r="I698" s="13" t="s">
        <v>18</v>
      </c>
      <c r="J698" s="13" t="s">
        <v>18</v>
      </c>
      <c r="K698" s="13" t="s">
        <v>13942</v>
      </c>
      <c r="L698" s="13" t="s">
        <v>13943</v>
      </c>
      <c r="M698" s="13" t="s">
        <v>10025</v>
      </c>
      <c r="N698" s="13" t="s">
        <v>10282</v>
      </c>
      <c r="O698" s="13" t="s">
        <v>13944</v>
      </c>
      <c r="P698" s="13" t="s">
        <v>8612</v>
      </c>
      <c r="Q698" s="13" t="s">
        <v>13945</v>
      </c>
      <c r="R698" s="13" t="s">
        <v>13946</v>
      </c>
      <c r="S698" s="13" t="s">
        <v>8588</v>
      </c>
      <c r="T698" s="13" t="s">
        <v>13900</v>
      </c>
      <c r="U698" s="13" t="str">
        <f>IF(ISNA(VLOOKUP(K698,Pure!L:L,1,FALSE)), "No", "Yes")</f>
        <v>No</v>
      </c>
      <c r="V698" s="13" t="str">
        <f>IF(ISNA(VLOOKUP(A698,Pure!A:A,1,FALSE)), "No", "Yes")</f>
        <v>No</v>
      </c>
      <c r="W698" t="str">
        <f>IF(ISNA(VLOOKUP(L698,'Scival - Int. Collab.'!L:L,1,FALSE)), "No", "Yes")</f>
        <v>No</v>
      </c>
      <c r="X698" t="str">
        <f>IF(ISNA(VLOOKUP(L698,'Scival National Collab'!L:L,1,FALSE)), "No", "Yes")</f>
        <v>Yes</v>
      </c>
      <c r="Y698" s="13" t="s">
        <v>8570</v>
      </c>
    </row>
    <row r="699" spans="1:25" x14ac:dyDescent="0.35">
      <c r="A699" t="s">
        <v>1870</v>
      </c>
      <c r="B699" t="s">
        <v>13947</v>
      </c>
      <c r="C699">
        <v>2022</v>
      </c>
      <c r="D699" s="6">
        <v>44562</v>
      </c>
      <c r="E699" t="s">
        <v>1873</v>
      </c>
      <c r="F699">
        <v>21</v>
      </c>
      <c r="G699">
        <v>1</v>
      </c>
      <c r="H699" t="s">
        <v>13948</v>
      </c>
      <c r="I699" t="s">
        <v>18</v>
      </c>
      <c r="J699">
        <v>14720817</v>
      </c>
      <c r="K699" t="s">
        <v>13949</v>
      </c>
      <c r="L699" t="s">
        <v>1875</v>
      </c>
      <c r="M699" t="s">
        <v>64</v>
      </c>
      <c r="O699" t="s">
        <v>13950</v>
      </c>
      <c r="P699" t="s">
        <v>13951</v>
      </c>
      <c r="Q699" t="s">
        <v>13952</v>
      </c>
      <c r="R699" t="s">
        <v>13953</v>
      </c>
      <c r="S699" t="s">
        <v>8588</v>
      </c>
      <c r="T699" t="s">
        <v>18</v>
      </c>
      <c r="U699" t="str">
        <f>IF(ISNA(VLOOKUP(K699,Pure!L:L,1,FALSE)), "No", "Yes")</f>
        <v>No</v>
      </c>
      <c r="V699" t="str">
        <f>IF(ISNA(VLOOKUP(A699,Pure!A:A,1,FALSE)), "No", "Yes")</f>
        <v>Yes</v>
      </c>
      <c r="W699" t="str">
        <f>IF(ISNA(VLOOKUP(L699,'Scival - Int. Collab.'!L:L,1,FALSE)), "No", "Yes")</f>
        <v>No</v>
      </c>
      <c r="X699" t="str">
        <f>IF(ISNA(VLOOKUP(L699,'Scival National Collab'!L:L,1,FALSE)), "No", "Yes")</f>
        <v>Yes</v>
      </c>
      <c r="Y699" t="s">
        <v>8540</v>
      </c>
    </row>
    <row r="700" spans="1:25" x14ac:dyDescent="0.35">
      <c r="A700" t="s">
        <v>13954</v>
      </c>
      <c r="B700" t="s">
        <v>13955</v>
      </c>
      <c r="C700">
        <v>2023</v>
      </c>
      <c r="D700" s="6">
        <v>44986</v>
      </c>
      <c r="E700" t="s">
        <v>1800</v>
      </c>
      <c r="F700">
        <v>83</v>
      </c>
      <c r="G700" t="s">
        <v>18</v>
      </c>
      <c r="H700" t="s">
        <v>18</v>
      </c>
      <c r="I700">
        <v>101742</v>
      </c>
      <c r="J700">
        <v>10424431</v>
      </c>
      <c r="K700" t="s">
        <v>13956</v>
      </c>
      <c r="L700" t="s">
        <v>2803</v>
      </c>
      <c r="M700" t="s">
        <v>64</v>
      </c>
      <c r="O700" t="s">
        <v>13957</v>
      </c>
      <c r="P700" t="s">
        <v>13958</v>
      </c>
      <c r="Q700" t="s">
        <v>13959</v>
      </c>
      <c r="R700" t="s">
        <v>13960</v>
      </c>
      <c r="S700" t="s">
        <v>8569</v>
      </c>
      <c r="T700" t="s">
        <v>18</v>
      </c>
      <c r="U700" t="str">
        <f>IF(ISNA(VLOOKUP(K700,Pure!L:L,1,FALSE)), "No", "Yes")</f>
        <v>No</v>
      </c>
      <c r="V700" t="str">
        <f>IF(ISNA(VLOOKUP(A700,Pure!A:A,1,FALSE)), "No", "Yes")</f>
        <v>No</v>
      </c>
      <c r="W700" t="str">
        <f>IF(ISNA(VLOOKUP(L700,'Scival - Int. Collab.'!L:L,1,FALSE)), "No", "Yes")</f>
        <v>Yes</v>
      </c>
      <c r="X700" t="str">
        <f>IF(ISNA(VLOOKUP(L700,'Scival National Collab'!L:L,1,FALSE)), "No", "Yes")</f>
        <v>No</v>
      </c>
      <c r="Y700" t="s">
        <v>8540</v>
      </c>
    </row>
    <row r="701" spans="1:25" s="13" customFormat="1" x14ac:dyDescent="0.35">
      <c r="A701" s="13" t="s">
        <v>13961</v>
      </c>
      <c r="B701" s="13" t="s">
        <v>13962</v>
      </c>
      <c r="C701" s="13">
        <v>2018</v>
      </c>
      <c r="D701" s="14">
        <v>43252</v>
      </c>
      <c r="E701" s="13" t="s">
        <v>13963</v>
      </c>
      <c r="F701" s="13">
        <v>25</v>
      </c>
      <c r="G701" s="13">
        <v>2</v>
      </c>
      <c r="H701" s="13" t="s">
        <v>13964</v>
      </c>
      <c r="I701" s="13" t="s">
        <v>18</v>
      </c>
      <c r="J701" s="13">
        <v>13872834</v>
      </c>
      <c r="K701" s="13" t="s">
        <v>13965</v>
      </c>
      <c r="L701" s="13" t="s">
        <v>13966</v>
      </c>
      <c r="M701" s="13" t="s">
        <v>64</v>
      </c>
      <c r="N701" s="13" t="s">
        <v>9926</v>
      </c>
      <c r="O701" s="13" t="s">
        <v>13967</v>
      </c>
      <c r="P701" s="13" t="s">
        <v>637</v>
      </c>
      <c r="Q701" s="13" t="s">
        <v>8586</v>
      </c>
      <c r="R701" s="13" t="s">
        <v>8587</v>
      </c>
      <c r="S701" s="13" t="s">
        <v>8588</v>
      </c>
      <c r="T701" s="13" t="s">
        <v>18</v>
      </c>
      <c r="U701" s="13" t="str">
        <f>IF(ISNA(VLOOKUP(K701,Pure!L:L,1,FALSE)), "No", "Yes")</f>
        <v>No</v>
      </c>
      <c r="V701" s="13" t="str">
        <f>IF(ISNA(VLOOKUP(A701,Pure!A:A,1,FALSE)), "No", "Yes")</f>
        <v>No</v>
      </c>
      <c r="W701" t="str">
        <f>IF(ISNA(VLOOKUP(L701,'Scival - Int. Collab.'!L:L,1,FALSE)), "No", "Yes")</f>
        <v>No</v>
      </c>
      <c r="X701" t="str">
        <f>IF(ISNA(VLOOKUP(L701,'Scival National Collab'!L:L,1,FALSE)), "No", "Yes")</f>
        <v>No</v>
      </c>
      <c r="Y701" s="13" t="s">
        <v>8570</v>
      </c>
    </row>
    <row r="702" spans="1:25" x14ac:dyDescent="0.35">
      <c r="A702" t="s">
        <v>13968</v>
      </c>
      <c r="B702" t="s">
        <v>13969</v>
      </c>
      <c r="C702">
        <v>2021</v>
      </c>
      <c r="D702" s="6">
        <v>44197</v>
      </c>
      <c r="E702" t="s">
        <v>4570</v>
      </c>
      <c r="F702" t="s">
        <v>18</v>
      </c>
      <c r="G702" t="s">
        <v>18</v>
      </c>
      <c r="H702" t="s">
        <v>18</v>
      </c>
      <c r="I702" t="s">
        <v>18</v>
      </c>
      <c r="J702" t="s">
        <v>9064</v>
      </c>
      <c r="K702" t="s">
        <v>13970</v>
      </c>
      <c r="L702" t="s">
        <v>13971</v>
      </c>
      <c r="M702" t="s">
        <v>64</v>
      </c>
      <c r="N702" t="s">
        <v>8555</v>
      </c>
      <c r="O702" t="s">
        <v>13972</v>
      </c>
      <c r="P702" t="s">
        <v>13973</v>
      </c>
      <c r="Q702" t="s">
        <v>13974</v>
      </c>
      <c r="R702" t="s">
        <v>13975</v>
      </c>
      <c r="S702" t="s">
        <v>8551</v>
      </c>
      <c r="T702" t="s">
        <v>12315</v>
      </c>
      <c r="U702" t="str">
        <f>IF(ISNA(VLOOKUP(K702,Pure!L:L,1,FALSE)), "No", "Yes")</f>
        <v>No</v>
      </c>
      <c r="V702" t="str">
        <f>IF(ISNA(VLOOKUP(A702,Pure!A:A,1,FALSE)), "No", "Yes")</f>
        <v>No</v>
      </c>
      <c r="W702" t="str">
        <f>IF(ISNA(VLOOKUP(L702,'Scival - Int. Collab.'!L:L,1,FALSE)), "No", "Yes")</f>
        <v>Yes</v>
      </c>
      <c r="X702" t="str">
        <f>IF(ISNA(VLOOKUP(L702,'Scival National Collab'!L:L,1,FALSE)), "No", "Yes")</f>
        <v>No</v>
      </c>
      <c r="Y702" t="s">
        <v>8540</v>
      </c>
    </row>
    <row r="703" spans="1:25" x14ac:dyDescent="0.35">
      <c r="A703" t="s">
        <v>13976</v>
      </c>
      <c r="B703" t="s">
        <v>13977</v>
      </c>
      <c r="C703">
        <v>2021</v>
      </c>
      <c r="D703" s="6">
        <v>44470</v>
      </c>
      <c r="E703" t="s">
        <v>871</v>
      </c>
      <c r="F703">
        <v>13</v>
      </c>
      <c r="G703">
        <v>20</v>
      </c>
      <c r="H703" t="s">
        <v>18</v>
      </c>
      <c r="I703">
        <v>11176</v>
      </c>
      <c r="J703">
        <v>20711050</v>
      </c>
      <c r="K703" t="s">
        <v>13978</v>
      </c>
      <c r="L703" t="s">
        <v>4131</v>
      </c>
      <c r="M703" t="s">
        <v>64</v>
      </c>
      <c r="N703" t="s">
        <v>8648</v>
      </c>
      <c r="O703" t="s">
        <v>13979</v>
      </c>
      <c r="P703" t="s">
        <v>13980</v>
      </c>
      <c r="Q703" t="s">
        <v>13981</v>
      </c>
      <c r="R703" t="s">
        <v>13982</v>
      </c>
      <c r="S703" t="s">
        <v>8569</v>
      </c>
      <c r="T703" t="s">
        <v>8811</v>
      </c>
      <c r="U703" t="str">
        <f>IF(ISNA(VLOOKUP(K703,Pure!L:L,1,FALSE)), "No", "Yes")</f>
        <v>No</v>
      </c>
      <c r="V703" t="str">
        <f>IF(ISNA(VLOOKUP(A703,Pure!A:A,1,FALSE)), "No", "Yes")</f>
        <v>No</v>
      </c>
      <c r="W703" t="str">
        <f>IF(ISNA(VLOOKUP(L703,'Scival - Int. Collab.'!L:L,1,FALSE)), "No", "Yes")</f>
        <v>Yes</v>
      </c>
      <c r="X703" t="str">
        <f>IF(ISNA(VLOOKUP(L703,'Scival National Collab'!L:L,1,FALSE)), "No", "Yes")</f>
        <v>No</v>
      </c>
      <c r="Y703" t="s">
        <v>8540</v>
      </c>
    </row>
    <row r="704" spans="1:25" x14ac:dyDescent="0.35">
      <c r="A704" t="s">
        <v>13983</v>
      </c>
      <c r="B704" t="s">
        <v>9129</v>
      </c>
      <c r="C704">
        <v>2022</v>
      </c>
      <c r="D704" s="6">
        <v>44593</v>
      </c>
      <c r="E704" t="s">
        <v>871</v>
      </c>
      <c r="F704">
        <v>14</v>
      </c>
      <c r="G704">
        <v>3</v>
      </c>
      <c r="H704" t="s">
        <v>18</v>
      </c>
      <c r="I704">
        <v>1382</v>
      </c>
      <c r="J704">
        <v>20711050</v>
      </c>
      <c r="K704" t="s">
        <v>13984</v>
      </c>
      <c r="L704" t="s">
        <v>4704</v>
      </c>
      <c r="M704" t="s">
        <v>64</v>
      </c>
      <c r="N704" t="s">
        <v>8648</v>
      </c>
      <c r="O704" t="s">
        <v>13985</v>
      </c>
      <c r="P704" t="s">
        <v>9132</v>
      </c>
      <c r="Q704" t="s">
        <v>13986</v>
      </c>
      <c r="R704" t="s">
        <v>13987</v>
      </c>
      <c r="S704" t="s">
        <v>8588</v>
      </c>
      <c r="T704" t="s">
        <v>8633</v>
      </c>
      <c r="U704" t="str">
        <f>IF(ISNA(VLOOKUP(K704,Pure!L:L,1,FALSE)), "No", "Yes")</f>
        <v>No</v>
      </c>
      <c r="V704" t="str">
        <f>IF(ISNA(VLOOKUP(A704,Pure!A:A,1,FALSE)), "No", "Yes")</f>
        <v>No</v>
      </c>
      <c r="W704" t="str">
        <f>IF(ISNA(VLOOKUP(L704,'Scival - Int. Collab.'!L:L,1,FALSE)), "No", "Yes")</f>
        <v>No</v>
      </c>
      <c r="X704" t="str">
        <f>IF(ISNA(VLOOKUP(L704,'Scival National Collab'!L:L,1,FALSE)), "No", "Yes")</f>
        <v>Yes</v>
      </c>
      <c r="Y704" t="s">
        <v>8540</v>
      </c>
    </row>
    <row r="705" spans="1:25" x14ac:dyDescent="0.35">
      <c r="A705" t="s">
        <v>13988</v>
      </c>
      <c r="B705" t="s">
        <v>12777</v>
      </c>
      <c r="C705">
        <v>2019</v>
      </c>
      <c r="D705" s="6">
        <v>43617</v>
      </c>
      <c r="E705" t="s">
        <v>6058</v>
      </c>
      <c r="F705">
        <v>523</v>
      </c>
      <c r="G705" t="s">
        <v>18</v>
      </c>
      <c r="H705" t="s">
        <v>6059</v>
      </c>
      <c r="I705" t="s">
        <v>18</v>
      </c>
      <c r="J705">
        <v>3784371</v>
      </c>
      <c r="K705" t="s">
        <v>13989</v>
      </c>
      <c r="L705" t="s">
        <v>6061</v>
      </c>
      <c r="M705" t="s">
        <v>64</v>
      </c>
      <c r="N705" t="s">
        <v>8546</v>
      </c>
      <c r="O705" t="s">
        <v>13990</v>
      </c>
      <c r="P705" t="s">
        <v>637</v>
      </c>
      <c r="Q705" t="s">
        <v>9476</v>
      </c>
      <c r="R705" t="s">
        <v>9477</v>
      </c>
      <c r="S705" t="s">
        <v>8588</v>
      </c>
      <c r="T705" t="s">
        <v>18</v>
      </c>
      <c r="U705" t="str">
        <f>IF(ISNA(VLOOKUP(K705,Pure!L:L,1,FALSE)), "No", "Yes")</f>
        <v>No</v>
      </c>
      <c r="V705" t="str">
        <f>IF(ISNA(VLOOKUP(A705,Pure!A:A,1,FALSE)), "No", "Yes")</f>
        <v>No</v>
      </c>
      <c r="W705" t="str">
        <f>IF(ISNA(VLOOKUP(L705,'Scival - Int. Collab.'!L:L,1,FALSE)), "No", "Yes")</f>
        <v>No</v>
      </c>
      <c r="X705" t="str">
        <f>IF(ISNA(VLOOKUP(L705,'Scival National Collab'!L:L,1,FALSE)), "No", "Yes")</f>
        <v>No</v>
      </c>
      <c r="Y705" t="s">
        <v>8540</v>
      </c>
    </row>
    <row r="706" spans="1:25" s="13" customFormat="1" x14ac:dyDescent="0.35">
      <c r="A706" s="13" t="s">
        <v>13991</v>
      </c>
      <c r="B706" s="13" t="s">
        <v>11328</v>
      </c>
      <c r="C706" s="13">
        <v>2019</v>
      </c>
      <c r="D706" s="14">
        <v>43466</v>
      </c>
      <c r="E706" s="13" t="s">
        <v>13992</v>
      </c>
      <c r="F706" s="13" t="s">
        <v>18</v>
      </c>
      <c r="G706" s="13" t="s">
        <v>18</v>
      </c>
      <c r="H706" s="13" t="s">
        <v>5342</v>
      </c>
      <c r="I706" s="13" t="s">
        <v>18</v>
      </c>
      <c r="J706" s="13" t="s">
        <v>18</v>
      </c>
      <c r="K706" s="13" t="s">
        <v>13993</v>
      </c>
      <c r="L706" s="13" t="s">
        <v>18</v>
      </c>
      <c r="M706" s="13" t="s">
        <v>10025</v>
      </c>
      <c r="O706" s="13" t="s">
        <v>13994</v>
      </c>
      <c r="P706" s="13" t="s">
        <v>11331</v>
      </c>
      <c r="Q706" s="13" t="s">
        <v>13995</v>
      </c>
      <c r="R706" s="13" t="s">
        <v>13996</v>
      </c>
      <c r="S706" s="13" t="s">
        <v>11334</v>
      </c>
      <c r="T706" s="13" t="s">
        <v>18</v>
      </c>
      <c r="U706" s="13" t="str">
        <f>IF(ISNA(VLOOKUP(K706,Pure!L:L,1,FALSE)), "No", "Yes")</f>
        <v>Yes</v>
      </c>
      <c r="V706" s="13" t="str">
        <f>IF(ISNA(VLOOKUP(A706,Pure!A:A,1,FALSE)), "No", "Yes")</f>
        <v>Yes</v>
      </c>
      <c r="W706" t="str">
        <f>IF(ISNA(VLOOKUP(L706,'Scival - Int. Collab.'!L:L,1,FALSE)), "No", "Yes")</f>
        <v>Yes</v>
      </c>
      <c r="X706" t="str">
        <f>IF(ISNA(VLOOKUP(L706,'Scival National Collab'!L:L,1,FALSE)), "No", "Yes")</f>
        <v>Yes</v>
      </c>
      <c r="Y706" s="13" t="s">
        <v>8570</v>
      </c>
    </row>
    <row r="707" spans="1:25" x14ac:dyDescent="0.35">
      <c r="A707" t="s">
        <v>13997</v>
      </c>
      <c r="B707" t="s">
        <v>13998</v>
      </c>
      <c r="C707">
        <v>2023</v>
      </c>
      <c r="D707" s="6">
        <v>44986</v>
      </c>
      <c r="E707" t="s">
        <v>9880</v>
      </c>
      <c r="F707">
        <v>29</v>
      </c>
      <c r="G707" t="s">
        <v>18</v>
      </c>
      <c r="H707" t="s">
        <v>18</v>
      </c>
      <c r="I707">
        <v>100307</v>
      </c>
      <c r="J707">
        <v>24058513</v>
      </c>
      <c r="K707" t="s">
        <v>13999</v>
      </c>
      <c r="L707" t="s">
        <v>14000</v>
      </c>
      <c r="M707" t="s">
        <v>64</v>
      </c>
      <c r="N707" t="s">
        <v>9926</v>
      </c>
      <c r="O707" t="s">
        <v>14001</v>
      </c>
      <c r="P707" t="s">
        <v>14002</v>
      </c>
      <c r="Q707" t="s">
        <v>14003</v>
      </c>
      <c r="R707" t="s">
        <v>14004</v>
      </c>
      <c r="S707" t="s">
        <v>14005</v>
      </c>
      <c r="T707" t="s">
        <v>9328</v>
      </c>
      <c r="U707" t="str">
        <f>IF(ISNA(VLOOKUP(K707,Pure!L:L,1,FALSE)), "No", "Yes")</f>
        <v>No</v>
      </c>
      <c r="V707" t="str">
        <f>IF(ISNA(VLOOKUP(A707,Pure!A:A,1,FALSE)), "No", "Yes")</f>
        <v>No</v>
      </c>
      <c r="W707" t="str">
        <f>IF(ISNA(VLOOKUP(L707,'Scival - Int. Collab.'!L:L,1,FALSE)), "No", "Yes")</f>
        <v>No</v>
      </c>
      <c r="X707" t="str">
        <f>IF(ISNA(VLOOKUP(L707,'Scival National Collab'!L:L,1,FALSE)), "No", "Yes")</f>
        <v>No</v>
      </c>
      <c r="Y707" t="s">
        <v>8540</v>
      </c>
    </row>
    <row r="708" spans="1:25" x14ac:dyDescent="0.35">
      <c r="A708" t="s">
        <v>14006</v>
      </c>
      <c r="B708" t="s">
        <v>14007</v>
      </c>
      <c r="C708">
        <v>2022</v>
      </c>
      <c r="D708" s="6">
        <v>44562</v>
      </c>
      <c r="E708" t="s">
        <v>14008</v>
      </c>
      <c r="F708">
        <v>2022</v>
      </c>
      <c r="G708" t="s">
        <v>18</v>
      </c>
      <c r="H708" t="s">
        <v>18</v>
      </c>
      <c r="I708">
        <v>6593602</v>
      </c>
      <c r="J708">
        <v>16875265</v>
      </c>
      <c r="K708" t="s">
        <v>14009</v>
      </c>
      <c r="L708" t="s">
        <v>14010</v>
      </c>
      <c r="M708" t="s">
        <v>64</v>
      </c>
      <c r="N708" t="s">
        <v>8648</v>
      </c>
      <c r="O708" t="s">
        <v>14011</v>
      </c>
      <c r="P708" t="s">
        <v>637</v>
      </c>
      <c r="Q708" t="s">
        <v>9654</v>
      </c>
      <c r="R708" t="s">
        <v>9655</v>
      </c>
      <c r="S708" t="s">
        <v>8588</v>
      </c>
      <c r="T708" t="s">
        <v>8962</v>
      </c>
      <c r="U708" t="str">
        <f>IF(ISNA(VLOOKUP(K708,Pure!L:L,1,FALSE)), "No", "Yes")</f>
        <v>No</v>
      </c>
      <c r="V708" t="str">
        <f>IF(ISNA(VLOOKUP(A708,Pure!A:A,1,FALSE)), "No", "Yes")</f>
        <v>No</v>
      </c>
      <c r="W708" t="str">
        <f>IF(ISNA(VLOOKUP(L708,'Scival - Int. Collab.'!L:L,1,FALSE)), "No", "Yes")</f>
        <v>No</v>
      </c>
      <c r="X708" t="str">
        <f>IF(ISNA(VLOOKUP(L708,'Scival National Collab'!L:L,1,FALSE)), "No", "Yes")</f>
        <v>No</v>
      </c>
      <c r="Y708" t="s">
        <v>8540</v>
      </c>
    </row>
    <row r="709" spans="1:25" x14ac:dyDescent="0.35">
      <c r="A709" t="s">
        <v>14012</v>
      </c>
      <c r="B709" t="s">
        <v>14013</v>
      </c>
      <c r="C709">
        <v>2022</v>
      </c>
      <c r="D709" s="6">
        <v>44562</v>
      </c>
      <c r="E709" t="s">
        <v>14014</v>
      </c>
      <c r="F709">
        <v>25</v>
      </c>
      <c r="G709">
        <v>4</v>
      </c>
      <c r="H709" t="s">
        <v>14015</v>
      </c>
      <c r="I709" t="s">
        <v>18</v>
      </c>
      <c r="J709">
        <v>13645579</v>
      </c>
      <c r="K709" t="s">
        <v>14016</v>
      </c>
      <c r="L709" t="s">
        <v>14017</v>
      </c>
      <c r="M709" t="s">
        <v>64</v>
      </c>
      <c r="N709" t="s">
        <v>8555</v>
      </c>
      <c r="O709" t="s">
        <v>14018</v>
      </c>
      <c r="P709" t="s">
        <v>14019</v>
      </c>
      <c r="Q709" t="s">
        <v>14020</v>
      </c>
      <c r="R709" t="s">
        <v>14021</v>
      </c>
      <c r="S709" t="s">
        <v>14022</v>
      </c>
      <c r="T709" t="s">
        <v>18</v>
      </c>
      <c r="U709" t="str">
        <f>IF(ISNA(VLOOKUP(K709,Pure!L:L,1,FALSE)), "No", "Yes")</f>
        <v>No</v>
      </c>
      <c r="V709" t="str">
        <f>IF(ISNA(VLOOKUP(A709,Pure!A:A,1,FALSE)), "No", "Yes")</f>
        <v>No</v>
      </c>
      <c r="W709" t="str">
        <f>IF(ISNA(VLOOKUP(L709,'Scival - Int. Collab.'!L:L,1,FALSE)), "No", "Yes")</f>
        <v>No</v>
      </c>
      <c r="X709" t="str">
        <f>IF(ISNA(VLOOKUP(L709,'Scival National Collab'!L:L,1,FALSE)), "No", "Yes")</f>
        <v>No</v>
      </c>
      <c r="Y709" t="s">
        <v>8540</v>
      </c>
    </row>
    <row r="710" spans="1:25" s="13" customFormat="1" x14ac:dyDescent="0.35">
      <c r="A710" s="13" t="s">
        <v>14023</v>
      </c>
      <c r="B710" s="13" t="s">
        <v>14024</v>
      </c>
      <c r="C710" s="13">
        <v>2018</v>
      </c>
      <c r="D710" s="14">
        <v>43234</v>
      </c>
      <c r="E710" s="13" t="s">
        <v>14025</v>
      </c>
      <c r="F710" s="13" t="s">
        <v>18</v>
      </c>
      <c r="G710" s="13" t="s">
        <v>18</v>
      </c>
      <c r="H710" s="13" t="s">
        <v>14026</v>
      </c>
      <c r="I710" s="13" t="s">
        <v>18</v>
      </c>
      <c r="J710" s="13" t="s">
        <v>18</v>
      </c>
      <c r="K710" s="13" t="s">
        <v>14027</v>
      </c>
      <c r="L710" s="13" t="s">
        <v>14028</v>
      </c>
      <c r="M710" s="13" t="s">
        <v>398</v>
      </c>
      <c r="O710" s="13" t="s">
        <v>14029</v>
      </c>
      <c r="P710" s="13" t="s">
        <v>14030</v>
      </c>
      <c r="Q710" s="13" t="s">
        <v>14031</v>
      </c>
      <c r="R710" s="13" t="s">
        <v>14032</v>
      </c>
      <c r="S710" s="13" t="s">
        <v>8682</v>
      </c>
      <c r="T710" s="13" t="s">
        <v>18</v>
      </c>
      <c r="U710" s="13" t="str">
        <f>IF(ISNA(VLOOKUP(K710,Pure!L:L,1,FALSE)), "No", "Yes")</f>
        <v>No</v>
      </c>
      <c r="V710" s="13" t="str">
        <f>IF(ISNA(VLOOKUP(A710,Pure!A:A,1,FALSE)), "No", "Yes")</f>
        <v>No</v>
      </c>
      <c r="W710" t="str">
        <f>IF(ISNA(VLOOKUP(L710,'Scival - Int. Collab.'!L:L,1,FALSE)), "No", "Yes")</f>
        <v>Yes</v>
      </c>
      <c r="X710" t="str">
        <f>IF(ISNA(VLOOKUP(L710,'Scival National Collab'!L:L,1,FALSE)), "No", "Yes")</f>
        <v>No</v>
      </c>
      <c r="Y710" s="13" t="s">
        <v>8570</v>
      </c>
    </row>
    <row r="711" spans="1:25" x14ac:dyDescent="0.35">
      <c r="A711" t="s">
        <v>14033</v>
      </c>
      <c r="B711" t="s">
        <v>14034</v>
      </c>
      <c r="C711">
        <v>2022</v>
      </c>
      <c r="D711" s="6">
        <v>44715</v>
      </c>
      <c r="E711" t="s">
        <v>1204</v>
      </c>
      <c r="F711">
        <v>34</v>
      </c>
      <c r="G711">
        <v>7</v>
      </c>
      <c r="H711" t="s">
        <v>1205</v>
      </c>
      <c r="I711" t="s">
        <v>18</v>
      </c>
      <c r="J711">
        <v>9596119</v>
      </c>
      <c r="K711" t="s">
        <v>14035</v>
      </c>
      <c r="L711" t="s">
        <v>1207</v>
      </c>
      <c r="M711" t="s">
        <v>64</v>
      </c>
      <c r="N711" t="s">
        <v>8546</v>
      </c>
      <c r="O711" t="s">
        <v>14036</v>
      </c>
      <c r="P711" t="s">
        <v>14037</v>
      </c>
      <c r="Q711" t="s">
        <v>14038</v>
      </c>
      <c r="R711" t="s">
        <v>14039</v>
      </c>
      <c r="S711" t="s">
        <v>8682</v>
      </c>
      <c r="T711" t="s">
        <v>18</v>
      </c>
      <c r="U711" t="str">
        <f>IF(ISNA(VLOOKUP(K711,Pure!L:L,1,FALSE)), "No", "Yes")</f>
        <v>No</v>
      </c>
      <c r="V711" t="str">
        <f>IF(ISNA(VLOOKUP(A711,Pure!A:A,1,FALSE)), "No", "Yes")</f>
        <v>No</v>
      </c>
      <c r="W711" t="str">
        <f>IF(ISNA(VLOOKUP(L711,'Scival - Int. Collab.'!L:L,1,FALSE)), "No", "Yes")</f>
        <v>No</v>
      </c>
      <c r="X711" t="str">
        <f>IF(ISNA(VLOOKUP(L711,'Scival National Collab'!L:L,1,FALSE)), "No", "Yes")</f>
        <v>No</v>
      </c>
      <c r="Y711" t="s">
        <v>8540</v>
      </c>
    </row>
    <row r="712" spans="1:25" x14ac:dyDescent="0.35">
      <c r="A712" t="s">
        <v>14040</v>
      </c>
      <c r="B712" t="s">
        <v>14041</v>
      </c>
      <c r="C712">
        <v>2023</v>
      </c>
      <c r="D712" s="6">
        <v>44927</v>
      </c>
      <c r="E712" t="s">
        <v>14042</v>
      </c>
      <c r="F712">
        <v>28</v>
      </c>
      <c r="G712">
        <v>3</v>
      </c>
      <c r="H712" t="s">
        <v>14043</v>
      </c>
      <c r="I712" t="s">
        <v>18</v>
      </c>
      <c r="J712">
        <v>13562517</v>
      </c>
      <c r="K712" t="s">
        <v>14044</v>
      </c>
      <c r="L712" t="s">
        <v>14045</v>
      </c>
      <c r="M712" t="s">
        <v>64</v>
      </c>
      <c r="N712" t="s">
        <v>8555</v>
      </c>
      <c r="O712" t="s">
        <v>14046</v>
      </c>
      <c r="P712" t="s">
        <v>10553</v>
      </c>
      <c r="Q712" t="s">
        <v>14047</v>
      </c>
      <c r="R712" t="s">
        <v>14048</v>
      </c>
      <c r="S712" t="s">
        <v>8701</v>
      </c>
      <c r="T712" t="s">
        <v>14049</v>
      </c>
      <c r="U712" t="str">
        <f>IF(ISNA(VLOOKUP(K712,Pure!L:L,1,FALSE)), "No", "Yes")</f>
        <v>No</v>
      </c>
      <c r="V712" t="str">
        <f>IF(ISNA(VLOOKUP(A712,Pure!A:A,1,FALSE)), "No", "Yes")</f>
        <v>No</v>
      </c>
      <c r="W712" t="str">
        <f>IF(ISNA(VLOOKUP(L712,'Scival - Int. Collab.'!L:L,1,FALSE)), "No", "Yes")</f>
        <v>No</v>
      </c>
      <c r="X712" t="str">
        <f>IF(ISNA(VLOOKUP(L712,'Scival National Collab'!L:L,1,FALSE)), "No", "Yes")</f>
        <v>No</v>
      </c>
      <c r="Y712" t="s">
        <v>8540</v>
      </c>
    </row>
    <row r="713" spans="1:25" x14ac:dyDescent="0.35">
      <c r="A713" t="s">
        <v>1097</v>
      </c>
      <c r="B713" t="s">
        <v>14050</v>
      </c>
      <c r="C713">
        <v>2023</v>
      </c>
      <c r="D713" s="6">
        <v>45108</v>
      </c>
      <c r="E713" t="s">
        <v>1101</v>
      </c>
      <c r="F713">
        <v>73</v>
      </c>
      <c r="G713" t="s">
        <v>18</v>
      </c>
      <c r="H713" t="s">
        <v>18</v>
      </c>
      <c r="I713">
        <v>103304</v>
      </c>
      <c r="J713">
        <v>9696989</v>
      </c>
      <c r="K713" t="s">
        <v>14051</v>
      </c>
      <c r="L713" t="s">
        <v>1103</v>
      </c>
      <c r="M713" t="s">
        <v>64</v>
      </c>
      <c r="O713" t="s">
        <v>14052</v>
      </c>
      <c r="P713" t="s">
        <v>14053</v>
      </c>
      <c r="Q713" t="s">
        <v>14054</v>
      </c>
      <c r="R713" t="s">
        <v>14055</v>
      </c>
      <c r="S713" t="s">
        <v>11111</v>
      </c>
      <c r="T713" t="s">
        <v>18</v>
      </c>
      <c r="U713" t="str">
        <f>IF(ISNA(VLOOKUP(K713,Pure!L:L,1,FALSE)), "No", "Yes")</f>
        <v>No</v>
      </c>
      <c r="V713" t="str">
        <f>IF(ISNA(VLOOKUP(A713,Pure!A:A,1,FALSE)), "No", "Yes")</f>
        <v>Yes</v>
      </c>
      <c r="W713" t="str">
        <f>IF(ISNA(VLOOKUP(L713,'Scival - Int. Collab.'!L:L,1,FALSE)), "No", "Yes")</f>
        <v>Yes</v>
      </c>
      <c r="X713" t="str">
        <f>IF(ISNA(VLOOKUP(L713,'Scival National Collab'!L:L,1,FALSE)), "No", "Yes")</f>
        <v>No</v>
      </c>
      <c r="Y713" t="s">
        <v>8540</v>
      </c>
    </row>
    <row r="714" spans="1:25" x14ac:dyDescent="0.35">
      <c r="A714" t="s">
        <v>14056</v>
      </c>
      <c r="B714" t="s">
        <v>14057</v>
      </c>
      <c r="C714">
        <v>2023</v>
      </c>
      <c r="D714" s="6">
        <v>45047</v>
      </c>
      <c r="E714" t="s">
        <v>1046</v>
      </c>
      <c r="F714">
        <v>32</v>
      </c>
      <c r="G714">
        <v>4</v>
      </c>
      <c r="H714" t="s">
        <v>14058</v>
      </c>
      <c r="I714" t="s">
        <v>18</v>
      </c>
      <c r="J714">
        <v>9644733</v>
      </c>
      <c r="K714" t="s">
        <v>14059</v>
      </c>
      <c r="L714" t="s">
        <v>14060</v>
      </c>
      <c r="M714" t="s">
        <v>64</v>
      </c>
      <c r="N714" t="s">
        <v>8555</v>
      </c>
      <c r="O714" t="s">
        <v>14061</v>
      </c>
      <c r="P714" t="s">
        <v>14062</v>
      </c>
      <c r="Q714" t="s">
        <v>14063</v>
      </c>
      <c r="R714" t="s">
        <v>14064</v>
      </c>
      <c r="S714" t="s">
        <v>12884</v>
      </c>
      <c r="T714" t="s">
        <v>8772</v>
      </c>
      <c r="U714" t="str">
        <f>IF(ISNA(VLOOKUP(K714,Pure!L:L,1,FALSE)), "No", "Yes")</f>
        <v>Yes</v>
      </c>
      <c r="V714" t="str">
        <f>IF(ISNA(VLOOKUP(A714,Pure!A:A,1,FALSE)), "No", "Yes")</f>
        <v>No</v>
      </c>
      <c r="W714" t="str">
        <f>IF(ISNA(VLOOKUP(L714,'Scival - Int. Collab.'!L:L,1,FALSE)), "No", "Yes")</f>
        <v>Yes</v>
      </c>
      <c r="X714" t="str">
        <f>IF(ISNA(VLOOKUP(L714,'Scival National Collab'!L:L,1,FALSE)), "No", "Yes")</f>
        <v>No</v>
      </c>
      <c r="Y714" t="s">
        <v>8540</v>
      </c>
    </row>
    <row r="715" spans="1:25" s="13" customFormat="1" x14ac:dyDescent="0.35">
      <c r="A715" s="13" t="s">
        <v>14065</v>
      </c>
      <c r="B715" s="13" t="s">
        <v>14066</v>
      </c>
      <c r="C715" s="13">
        <v>2021</v>
      </c>
      <c r="D715" s="14">
        <v>44197</v>
      </c>
      <c r="E715" s="13" t="s">
        <v>14067</v>
      </c>
      <c r="F715" s="13" t="s">
        <v>18</v>
      </c>
      <c r="G715" s="13" t="s">
        <v>18</v>
      </c>
      <c r="H715" s="13" t="s">
        <v>3068</v>
      </c>
      <c r="I715" s="13" t="s">
        <v>18</v>
      </c>
      <c r="J715" s="13" t="s">
        <v>18</v>
      </c>
      <c r="K715" s="13" t="s">
        <v>14068</v>
      </c>
      <c r="L715" s="13" t="s">
        <v>14069</v>
      </c>
      <c r="M715" s="13" t="s">
        <v>251</v>
      </c>
      <c r="O715" s="13" t="s">
        <v>14070</v>
      </c>
      <c r="P715" s="13" t="s">
        <v>14071</v>
      </c>
      <c r="Q715" s="13" t="s">
        <v>14072</v>
      </c>
      <c r="R715" s="13" t="s">
        <v>14073</v>
      </c>
      <c r="S715" s="13" t="s">
        <v>9037</v>
      </c>
      <c r="T715" s="13" t="s">
        <v>18</v>
      </c>
      <c r="U715" s="13" t="str">
        <f>IF(ISNA(VLOOKUP(K715,Pure!L:L,1,FALSE)), "No", "Yes")</f>
        <v>No</v>
      </c>
      <c r="V715" s="13" t="str">
        <f>IF(ISNA(VLOOKUP(A715,Pure!A:A,1,FALSE)), "No", "Yes")</f>
        <v>No</v>
      </c>
      <c r="W715" t="str">
        <f>IF(ISNA(VLOOKUP(L715,'Scival - Int. Collab.'!L:L,1,FALSE)), "No", "Yes")</f>
        <v>Yes</v>
      </c>
      <c r="X715" t="str">
        <f>IF(ISNA(VLOOKUP(L715,'Scival National Collab'!L:L,1,FALSE)), "No", "Yes")</f>
        <v>No</v>
      </c>
      <c r="Y715" s="13" t="s">
        <v>8570</v>
      </c>
    </row>
    <row r="716" spans="1:25" s="13" customFormat="1" x14ac:dyDescent="0.35">
      <c r="A716" s="13" t="s">
        <v>14074</v>
      </c>
      <c r="B716" s="13" t="s">
        <v>14075</v>
      </c>
      <c r="C716" s="13">
        <v>2018</v>
      </c>
      <c r="D716" s="14">
        <v>43235</v>
      </c>
      <c r="E716" s="13" t="s">
        <v>14076</v>
      </c>
      <c r="F716" s="13">
        <v>1199</v>
      </c>
      <c r="G716" s="13" t="s">
        <v>18</v>
      </c>
      <c r="H716" s="13" t="s">
        <v>14077</v>
      </c>
      <c r="I716" s="13" t="s">
        <v>18</v>
      </c>
      <c r="J716" s="13">
        <v>5677572</v>
      </c>
      <c r="K716" s="13" t="s">
        <v>14078</v>
      </c>
      <c r="L716" s="13" t="s">
        <v>14079</v>
      </c>
      <c r="M716" s="13" t="s">
        <v>10025</v>
      </c>
      <c r="O716" s="13" t="s">
        <v>14080</v>
      </c>
      <c r="P716" s="13" t="s">
        <v>14081</v>
      </c>
      <c r="Q716" s="13" t="s">
        <v>14082</v>
      </c>
      <c r="R716" s="13" t="s">
        <v>14083</v>
      </c>
      <c r="S716" s="13" t="s">
        <v>9471</v>
      </c>
      <c r="T716" s="13" t="s">
        <v>8811</v>
      </c>
      <c r="U716" s="13" t="str">
        <f>IF(ISNA(VLOOKUP(K716,Pure!L:L,1,FALSE)), "No", "Yes")</f>
        <v>No</v>
      </c>
      <c r="V716" s="13" t="str">
        <f>IF(ISNA(VLOOKUP(A716,Pure!A:A,1,FALSE)), "No", "Yes")</f>
        <v>No</v>
      </c>
      <c r="W716" t="str">
        <f>IF(ISNA(VLOOKUP(L716,'Scival - Int. Collab.'!L:L,1,FALSE)), "No", "Yes")</f>
        <v>Yes</v>
      </c>
      <c r="X716" t="str">
        <f>IF(ISNA(VLOOKUP(L716,'Scival National Collab'!L:L,1,FALSE)), "No", "Yes")</f>
        <v>No</v>
      </c>
      <c r="Y716" s="13" t="s">
        <v>8570</v>
      </c>
    </row>
    <row r="717" spans="1:25" x14ac:dyDescent="0.35">
      <c r="A717" t="s">
        <v>14084</v>
      </c>
      <c r="B717" t="s">
        <v>14085</v>
      </c>
      <c r="C717">
        <v>2021</v>
      </c>
      <c r="D717" s="6">
        <v>44197</v>
      </c>
      <c r="E717" t="s">
        <v>3338</v>
      </c>
      <c r="F717">
        <v>53</v>
      </c>
      <c r="G717">
        <v>8</v>
      </c>
      <c r="H717" t="s">
        <v>14086</v>
      </c>
      <c r="I717" t="s">
        <v>18</v>
      </c>
      <c r="J717">
        <v>36846</v>
      </c>
      <c r="K717" t="s">
        <v>14087</v>
      </c>
      <c r="L717" t="s">
        <v>14088</v>
      </c>
      <c r="M717" t="s">
        <v>64</v>
      </c>
      <c r="N717" t="s">
        <v>8546</v>
      </c>
      <c r="O717" t="s">
        <v>14089</v>
      </c>
      <c r="P717" t="s">
        <v>14090</v>
      </c>
      <c r="Q717" t="s">
        <v>14091</v>
      </c>
      <c r="R717" t="s">
        <v>14092</v>
      </c>
      <c r="S717" t="s">
        <v>14093</v>
      </c>
      <c r="T717" t="s">
        <v>14094</v>
      </c>
      <c r="U717" t="str">
        <f>IF(ISNA(VLOOKUP(K717,Pure!L:L,1,FALSE)), "No", "Yes")</f>
        <v>No</v>
      </c>
      <c r="V717" t="str">
        <f>IF(ISNA(VLOOKUP(A717,Pure!A:A,1,FALSE)), "No", "Yes")</f>
        <v>No</v>
      </c>
      <c r="W717" t="str">
        <f>IF(ISNA(VLOOKUP(L717,'Scival - Int. Collab.'!L:L,1,FALSE)), "No", "Yes")</f>
        <v>Yes</v>
      </c>
      <c r="X717" t="str">
        <f>IF(ISNA(VLOOKUP(L717,'Scival National Collab'!L:L,1,FALSE)), "No", "Yes")</f>
        <v>No</v>
      </c>
      <c r="Y717" t="s">
        <v>8540</v>
      </c>
    </row>
    <row r="718" spans="1:25" x14ac:dyDescent="0.35">
      <c r="A718" t="s">
        <v>14095</v>
      </c>
      <c r="B718" t="s">
        <v>14096</v>
      </c>
      <c r="C718">
        <v>2022</v>
      </c>
      <c r="D718" s="6">
        <v>44851</v>
      </c>
      <c r="E718" t="s">
        <v>1927</v>
      </c>
      <c r="F718">
        <v>13</v>
      </c>
      <c r="G718" t="s">
        <v>18</v>
      </c>
      <c r="H718" t="s">
        <v>18</v>
      </c>
      <c r="I718">
        <v>1005429</v>
      </c>
      <c r="J718">
        <v>16641078</v>
      </c>
      <c r="K718" t="s">
        <v>14097</v>
      </c>
      <c r="L718" t="s">
        <v>14098</v>
      </c>
      <c r="M718" t="s">
        <v>64</v>
      </c>
      <c r="N718" t="s">
        <v>8648</v>
      </c>
      <c r="O718" t="s">
        <v>14099</v>
      </c>
      <c r="P718" t="s">
        <v>14100</v>
      </c>
      <c r="Q718" t="s">
        <v>14101</v>
      </c>
      <c r="R718" t="s">
        <v>14102</v>
      </c>
      <c r="S718" t="s">
        <v>8569</v>
      </c>
      <c r="T718" t="s">
        <v>18</v>
      </c>
      <c r="U718" t="str">
        <f>IF(ISNA(VLOOKUP(K718,Pure!L:L,1,FALSE)), "No", "Yes")</f>
        <v>No</v>
      </c>
      <c r="V718" t="str">
        <f>IF(ISNA(VLOOKUP(A718,Pure!A:A,1,FALSE)), "No", "Yes")</f>
        <v>No</v>
      </c>
      <c r="W718" t="str">
        <f>IF(ISNA(VLOOKUP(L718,'Scival - Int. Collab.'!L:L,1,FALSE)), "No", "Yes")</f>
        <v>No</v>
      </c>
      <c r="X718" t="str">
        <f>IF(ISNA(VLOOKUP(L718,'Scival National Collab'!L:L,1,FALSE)), "No", "Yes")</f>
        <v>No</v>
      </c>
      <c r="Y718" t="s">
        <v>8540</v>
      </c>
    </row>
    <row r="719" spans="1:25" s="13" customFormat="1" x14ac:dyDescent="0.35">
      <c r="A719" s="13" t="s">
        <v>1004</v>
      </c>
      <c r="B719" s="13" t="s">
        <v>14103</v>
      </c>
      <c r="C719" s="13">
        <v>2022</v>
      </c>
      <c r="D719" s="14">
        <v>44562</v>
      </c>
      <c r="E719" s="13" t="s">
        <v>1007</v>
      </c>
      <c r="F719" s="13" t="s">
        <v>18</v>
      </c>
      <c r="G719" s="13" t="s">
        <v>18</v>
      </c>
      <c r="H719" s="13" t="s">
        <v>18</v>
      </c>
      <c r="I719" s="13" t="s">
        <v>18</v>
      </c>
      <c r="J719" s="13">
        <v>13894420</v>
      </c>
      <c r="K719" s="13" t="s">
        <v>14104</v>
      </c>
      <c r="L719" s="13" t="s">
        <v>14105</v>
      </c>
      <c r="M719" s="13" t="s">
        <v>64</v>
      </c>
      <c r="N719" s="13" t="s">
        <v>8546</v>
      </c>
      <c r="O719" s="13" t="s">
        <v>14106</v>
      </c>
      <c r="P719" s="13" t="s">
        <v>14107</v>
      </c>
      <c r="Q719" s="13" t="s">
        <v>14108</v>
      </c>
      <c r="R719" s="13" t="s">
        <v>14109</v>
      </c>
      <c r="S719" s="13" t="s">
        <v>8914</v>
      </c>
      <c r="T719" s="13" t="s">
        <v>8811</v>
      </c>
      <c r="U719" s="13" t="str">
        <f>IF(ISNA(VLOOKUP(K719,Pure!L:L,1,FALSE)), "No", "Yes")</f>
        <v>No</v>
      </c>
      <c r="V719" s="13" t="str">
        <f>IF(ISNA(VLOOKUP(A719,Pure!A:A,1,FALSE)), "No", "Yes")</f>
        <v>Yes</v>
      </c>
      <c r="W719" t="str">
        <f>IF(ISNA(VLOOKUP(L719,'Scival - Int. Collab.'!L:L,1,FALSE)), "No", "Yes")</f>
        <v>Yes</v>
      </c>
      <c r="X719" t="str">
        <f>IF(ISNA(VLOOKUP(L719,'Scival National Collab'!L:L,1,FALSE)), "No", "Yes")</f>
        <v>No</v>
      </c>
      <c r="Y719" s="13" t="s">
        <v>8570</v>
      </c>
    </row>
    <row r="720" spans="1:25" x14ac:dyDescent="0.35">
      <c r="A720" t="s">
        <v>14110</v>
      </c>
      <c r="B720" t="s">
        <v>14111</v>
      </c>
      <c r="C720">
        <v>2022</v>
      </c>
      <c r="D720" s="6">
        <v>44562</v>
      </c>
      <c r="E720" t="s">
        <v>13887</v>
      </c>
      <c r="F720" t="s">
        <v>18</v>
      </c>
      <c r="G720" t="s">
        <v>18</v>
      </c>
      <c r="H720" t="s">
        <v>18</v>
      </c>
      <c r="I720" t="s">
        <v>18</v>
      </c>
      <c r="J720">
        <v>17465680</v>
      </c>
      <c r="K720" t="s">
        <v>14112</v>
      </c>
      <c r="L720" t="s">
        <v>14113</v>
      </c>
      <c r="M720" t="s">
        <v>64</v>
      </c>
      <c r="O720" t="s">
        <v>14114</v>
      </c>
      <c r="P720" t="s">
        <v>637</v>
      </c>
      <c r="Q720" t="s">
        <v>9654</v>
      </c>
      <c r="R720" t="s">
        <v>9655</v>
      </c>
      <c r="S720" t="s">
        <v>8588</v>
      </c>
      <c r="T720" t="s">
        <v>10387</v>
      </c>
      <c r="U720" t="str">
        <f>IF(ISNA(VLOOKUP(K720,Pure!L:L,1,FALSE)), "No", "Yes")</f>
        <v>No</v>
      </c>
      <c r="V720" t="str">
        <f>IF(ISNA(VLOOKUP(A720,Pure!A:A,1,FALSE)), "No", "Yes")</f>
        <v>No</v>
      </c>
      <c r="W720" t="str">
        <f>IF(ISNA(VLOOKUP(L720,'Scival - Int. Collab.'!L:L,1,FALSE)), "No", "Yes")</f>
        <v>No</v>
      </c>
      <c r="X720" t="str">
        <f>IF(ISNA(VLOOKUP(L720,'Scival National Collab'!L:L,1,FALSE)), "No", "Yes")</f>
        <v>No</v>
      </c>
      <c r="Y720" t="s">
        <v>8540</v>
      </c>
    </row>
    <row r="721" spans="1:25" x14ac:dyDescent="0.35">
      <c r="A721" t="s">
        <v>14115</v>
      </c>
      <c r="B721" t="s">
        <v>14116</v>
      </c>
      <c r="C721">
        <v>2018</v>
      </c>
      <c r="D721" s="6">
        <v>43378</v>
      </c>
      <c r="E721" t="s">
        <v>14117</v>
      </c>
      <c r="F721">
        <v>26</v>
      </c>
      <c r="G721">
        <v>4</v>
      </c>
      <c r="H721" t="s">
        <v>14118</v>
      </c>
      <c r="I721" t="s">
        <v>18</v>
      </c>
      <c r="J721">
        <v>14769018</v>
      </c>
      <c r="K721" t="s">
        <v>14119</v>
      </c>
      <c r="L721" t="s">
        <v>14120</v>
      </c>
      <c r="M721" t="s">
        <v>64</v>
      </c>
      <c r="N721" t="s">
        <v>8533</v>
      </c>
      <c r="O721" t="s">
        <v>14121</v>
      </c>
      <c r="P721" t="s">
        <v>14122</v>
      </c>
      <c r="Q721" t="s">
        <v>14123</v>
      </c>
      <c r="R721" t="s">
        <v>14124</v>
      </c>
      <c r="S721" t="s">
        <v>14125</v>
      </c>
      <c r="T721" t="s">
        <v>8539</v>
      </c>
      <c r="U721" t="str">
        <f>IF(ISNA(VLOOKUP(K721,Pure!L:L,1,FALSE)), "No", "Yes")</f>
        <v>No</v>
      </c>
      <c r="V721" t="str">
        <f>IF(ISNA(VLOOKUP(A721,Pure!A:A,1,FALSE)), "No", "Yes")</f>
        <v>No</v>
      </c>
      <c r="W721" t="str">
        <f>IF(ISNA(VLOOKUP(L721,'Scival - Int. Collab.'!L:L,1,FALSE)), "No", "Yes")</f>
        <v>Yes</v>
      </c>
      <c r="X721" t="str">
        <f>IF(ISNA(VLOOKUP(L721,'Scival National Collab'!L:L,1,FALSE)), "No", "Yes")</f>
        <v>No</v>
      </c>
      <c r="Y721" t="s">
        <v>8540</v>
      </c>
    </row>
    <row r="722" spans="1:25" s="13" customFormat="1" x14ac:dyDescent="0.35">
      <c r="A722" s="13" t="s">
        <v>14126</v>
      </c>
      <c r="B722" s="13" t="s">
        <v>14127</v>
      </c>
      <c r="C722" s="13">
        <v>2022</v>
      </c>
      <c r="D722" s="14">
        <v>44652</v>
      </c>
      <c r="E722" s="13" t="s">
        <v>541</v>
      </c>
      <c r="F722" s="13">
        <v>38</v>
      </c>
      <c r="G722" s="13">
        <v>2</v>
      </c>
      <c r="H722" s="13" t="s">
        <v>5707</v>
      </c>
      <c r="I722" s="13" t="s">
        <v>18</v>
      </c>
      <c r="J722" s="13">
        <v>1692070</v>
      </c>
      <c r="K722" s="13" t="s">
        <v>14128</v>
      </c>
      <c r="L722" s="13" t="s">
        <v>5708</v>
      </c>
      <c r="M722" s="13" t="s">
        <v>11035</v>
      </c>
      <c r="N722" s="13" t="s">
        <v>8546</v>
      </c>
      <c r="O722" s="13" t="s">
        <v>14129</v>
      </c>
      <c r="P722" s="13" t="s">
        <v>14130</v>
      </c>
      <c r="Q722" s="13" t="s">
        <v>14131</v>
      </c>
      <c r="R722" s="13" t="s">
        <v>14132</v>
      </c>
      <c r="S722" s="13" t="s">
        <v>9121</v>
      </c>
      <c r="T722" s="13" t="s">
        <v>8539</v>
      </c>
      <c r="U722" s="13" t="str">
        <f>IF(ISNA(VLOOKUP(K722,Pure!L:L,1,FALSE)), "No", "Yes")</f>
        <v>No</v>
      </c>
      <c r="V722" s="13" t="str">
        <f>IF(ISNA(VLOOKUP(A722,Pure!A:A,1,FALSE)), "No", "Yes")</f>
        <v>No</v>
      </c>
      <c r="W722" t="str">
        <f>IF(ISNA(VLOOKUP(L722,'Scival - Int. Collab.'!L:L,1,FALSE)), "No", "Yes")</f>
        <v>Yes</v>
      </c>
      <c r="X722" t="str">
        <f>IF(ISNA(VLOOKUP(L722,'Scival National Collab'!L:L,1,FALSE)), "No", "Yes")</f>
        <v>No</v>
      </c>
      <c r="Y722" s="13" t="s">
        <v>8570</v>
      </c>
    </row>
    <row r="723" spans="1:25" x14ac:dyDescent="0.35">
      <c r="A723" t="s">
        <v>4907</v>
      </c>
      <c r="B723" t="s">
        <v>14133</v>
      </c>
      <c r="C723">
        <v>2020</v>
      </c>
      <c r="D723" s="6">
        <v>44105</v>
      </c>
      <c r="E723" t="s">
        <v>109</v>
      </c>
      <c r="F723">
        <v>55</v>
      </c>
      <c r="G723">
        <v>3</v>
      </c>
      <c r="H723" t="s">
        <v>4910</v>
      </c>
      <c r="I723" t="s">
        <v>18</v>
      </c>
      <c r="J723" t="s">
        <v>9441</v>
      </c>
      <c r="K723" t="s">
        <v>14134</v>
      </c>
      <c r="L723" t="s">
        <v>4911</v>
      </c>
      <c r="M723" t="s">
        <v>64</v>
      </c>
      <c r="N723" t="s">
        <v>8555</v>
      </c>
      <c r="O723" t="s">
        <v>14135</v>
      </c>
      <c r="P723" t="s">
        <v>14136</v>
      </c>
      <c r="Q723" t="s">
        <v>14137</v>
      </c>
      <c r="R723" t="s">
        <v>14138</v>
      </c>
      <c r="S723" t="s">
        <v>8588</v>
      </c>
      <c r="T723" t="s">
        <v>18</v>
      </c>
      <c r="U723" t="str">
        <f>IF(ISNA(VLOOKUP(K723,Pure!L:L,1,FALSE)), "No", "Yes")</f>
        <v>No</v>
      </c>
      <c r="V723" t="str">
        <f>IF(ISNA(VLOOKUP(A723,Pure!A:A,1,FALSE)), "No", "Yes")</f>
        <v>Yes</v>
      </c>
      <c r="W723" t="str">
        <f>IF(ISNA(VLOOKUP(L723,'Scival - Int. Collab.'!L:L,1,FALSE)), "No", "Yes")</f>
        <v>No</v>
      </c>
      <c r="X723" t="str">
        <f>IF(ISNA(VLOOKUP(L723,'Scival National Collab'!L:L,1,FALSE)), "No", "Yes")</f>
        <v>Yes</v>
      </c>
      <c r="Y723" t="s">
        <v>8540</v>
      </c>
    </row>
    <row r="724" spans="1:25" x14ac:dyDescent="0.35">
      <c r="A724" t="s">
        <v>14139</v>
      </c>
      <c r="B724" t="s">
        <v>10856</v>
      </c>
      <c r="C724">
        <v>2022</v>
      </c>
      <c r="D724" s="6">
        <v>44835</v>
      </c>
      <c r="E724" t="s">
        <v>1596</v>
      </c>
      <c r="F724">
        <v>138</v>
      </c>
      <c r="G724" t="s">
        <v>18</v>
      </c>
      <c r="H724" t="s">
        <v>18</v>
      </c>
      <c r="I724">
        <v>103782</v>
      </c>
      <c r="J724">
        <v>18791</v>
      </c>
      <c r="K724" t="s">
        <v>14140</v>
      </c>
      <c r="L724" t="s">
        <v>14141</v>
      </c>
      <c r="M724" t="s">
        <v>64</v>
      </c>
      <c r="N724" t="s">
        <v>8546</v>
      </c>
      <c r="O724" t="s">
        <v>14142</v>
      </c>
      <c r="P724" t="s">
        <v>14143</v>
      </c>
      <c r="Q724" t="s">
        <v>14144</v>
      </c>
      <c r="R724" t="s">
        <v>14145</v>
      </c>
      <c r="S724" t="s">
        <v>10862</v>
      </c>
      <c r="T724" t="s">
        <v>8811</v>
      </c>
      <c r="U724" t="str">
        <f>IF(ISNA(VLOOKUP(K724,Pure!L:L,1,FALSE)), "No", "Yes")</f>
        <v>No</v>
      </c>
      <c r="V724" t="str">
        <f>IF(ISNA(VLOOKUP(A724,Pure!A:A,1,FALSE)), "No", "Yes")</f>
        <v>Yes</v>
      </c>
      <c r="W724" t="str">
        <f>IF(ISNA(VLOOKUP(L724,'Scival - Int. Collab.'!L:L,1,FALSE)), "No", "Yes")</f>
        <v>Yes</v>
      </c>
      <c r="X724" t="str">
        <f>IF(ISNA(VLOOKUP(L724,'Scival National Collab'!L:L,1,FALSE)), "No", "Yes")</f>
        <v>No</v>
      </c>
      <c r="Y724" t="s">
        <v>8540</v>
      </c>
    </row>
    <row r="725" spans="1:25" x14ac:dyDescent="0.35">
      <c r="A725" t="s">
        <v>14146</v>
      </c>
      <c r="B725" t="s">
        <v>14147</v>
      </c>
      <c r="C725">
        <v>2023</v>
      </c>
      <c r="D725" s="6">
        <v>45027</v>
      </c>
      <c r="E725" t="s">
        <v>14148</v>
      </c>
      <c r="F725">
        <v>19</v>
      </c>
      <c r="G725">
        <v>2</v>
      </c>
      <c r="H725" t="s">
        <v>14149</v>
      </c>
      <c r="I725" t="s">
        <v>18</v>
      </c>
      <c r="J725">
        <v>17508614</v>
      </c>
      <c r="K725" t="s">
        <v>14150</v>
      </c>
      <c r="L725" t="s">
        <v>14151</v>
      </c>
      <c r="M725" t="s">
        <v>64</v>
      </c>
      <c r="N725" t="s">
        <v>8546</v>
      </c>
      <c r="O725" t="s">
        <v>14152</v>
      </c>
      <c r="P725" t="s">
        <v>14153</v>
      </c>
      <c r="Q725" t="s">
        <v>14154</v>
      </c>
      <c r="R725" t="s">
        <v>14155</v>
      </c>
      <c r="S725" t="s">
        <v>14156</v>
      </c>
      <c r="T725" t="s">
        <v>18</v>
      </c>
      <c r="U725" t="str">
        <f>IF(ISNA(VLOOKUP(K725,Pure!L:L,1,FALSE)), "No", "Yes")</f>
        <v>Yes</v>
      </c>
      <c r="V725" t="str">
        <f>IF(ISNA(VLOOKUP(A725,Pure!A:A,1,FALSE)), "No", "Yes")</f>
        <v>No</v>
      </c>
      <c r="W725" t="str">
        <f>IF(ISNA(VLOOKUP(L725,'Scival - Int. Collab.'!L:L,1,FALSE)), "No", "Yes")</f>
        <v>Yes</v>
      </c>
      <c r="X725" t="str">
        <f>IF(ISNA(VLOOKUP(L725,'Scival National Collab'!L:L,1,FALSE)), "No", "Yes")</f>
        <v>No</v>
      </c>
      <c r="Y725" t="s">
        <v>8540</v>
      </c>
    </row>
    <row r="726" spans="1:25" x14ac:dyDescent="0.35">
      <c r="A726" t="s">
        <v>14157</v>
      </c>
      <c r="B726" t="s">
        <v>14158</v>
      </c>
      <c r="C726">
        <v>2022</v>
      </c>
      <c r="D726" s="6">
        <v>44835</v>
      </c>
      <c r="E726" t="s">
        <v>3129</v>
      </c>
      <c r="F726">
        <v>37</v>
      </c>
      <c r="G726">
        <v>5</v>
      </c>
      <c r="H726" t="s">
        <v>3130</v>
      </c>
      <c r="I726" t="s">
        <v>18</v>
      </c>
      <c r="J726">
        <v>10009000</v>
      </c>
      <c r="K726" t="s">
        <v>14159</v>
      </c>
      <c r="L726" t="s">
        <v>3132</v>
      </c>
      <c r="M726" t="s">
        <v>64</v>
      </c>
      <c r="N726" t="s">
        <v>8533</v>
      </c>
      <c r="O726" t="s">
        <v>14160</v>
      </c>
      <c r="P726" t="s">
        <v>14161</v>
      </c>
      <c r="Q726" t="s">
        <v>14162</v>
      </c>
      <c r="R726" t="s">
        <v>14163</v>
      </c>
      <c r="S726" t="s">
        <v>8569</v>
      </c>
      <c r="T726" t="s">
        <v>18</v>
      </c>
      <c r="U726" t="str">
        <f>IF(ISNA(VLOOKUP(K726,Pure!L:L,1,FALSE)), "No", "Yes")</f>
        <v>No</v>
      </c>
      <c r="V726" t="str">
        <f>IF(ISNA(VLOOKUP(A726,Pure!A:A,1,FALSE)), "No", "Yes")</f>
        <v>Yes</v>
      </c>
      <c r="W726" t="str">
        <f>IF(ISNA(VLOOKUP(L726,'Scival - Int. Collab.'!L:L,1,FALSE)), "No", "Yes")</f>
        <v>Yes</v>
      </c>
      <c r="X726" t="str">
        <f>IF(ISNA(VLOOKUP(L726,'Scival National Collab'!L:L,1,FALSE)), "No", "Yes")</f>
        <v>No</v>
      </c>
      <c r="Y726" t="s">
        <v>8540</v>
      </c>
    </row>
    <row r="727" spans="1:25" x14ac:dyDescent="0.35">
      <c r="A727" t="s">
        <v>5872</v>
      </c>
      <c r="B727" t="s">
        <v>14164</v>
      </c>
      <c r="C727">
        <v>2022</v>
      </c>
      <c r="D727" s="6">
        <v>44866</v>
      </c>
      <c r="E727" t="s">
        <v>298</v>
      </c>
      <c r="F727">
        <v>147</v>
      </c>
      <c r="G727" t="s">
        <v>18</v>
      </c>
      <c r="H727" t="s">
        <v>18</v>
      </c>
      <c r="I727">
        <v>105928</v>
      </c>
      <c r="J727">
        <v>3050548</v>
      </c>
      <c r="K727" t="s">
        <v>14165</v>
      </c>
      <c r="L727" t="s">
        <v>14166</v>
      </c>
      <c r="M727" t="s">
        <v>64</v>
      </c>
      <c r="N727" t="s">
        <v>8546</v>
      </c>
      <c r="O727" t="s">
        <v>14167</v>
      </c>
      <c r="P727" t="s">
        <v>14168</v>
      </c>
      <c r="Q727" t="s">
        <v>14169</v>
      </c>
      <c r="R727" t="s">
        <v>14170</v>
      </c>
      <c r="S727" t="s">
        <v>14171</v>
      </c>
      <c r="T727" t="s">
        <v>18</v>
      </c>
      <c r="U727" t="str">
        <f>IF(ISNA(VLOOKUP(K727,Pure!L:L,1,FALSE)), "No", "Yes")</f>
        <v>No</v>
      </c>
      <c r="V727" t="str">
        <f>IF(ISNA(VLOOKUP(A727,Pure!A:A,1,FALSE)), "No", "Yes")</f>
        <v>Yes</v>
      </c>
      <c r="W727" t="str">
        <f>IF(ISNA(VLOOKUP(L727,'Scival - Int. Collab.'!L:L,1,FALSE)), "No", "Yes")</f>
        <v>No</v>
      </c>
      <c r="X727" t="str">
        <f>IF(ISNA(VLOOKUP(L727,'Scival National Collab'!L:L,1,FALSE)), "No", "Yes")</f>
        <v>No</v>
      </c>
      <c r="Y727" t="s">
        <v>8540</v>
      </c>
    </row>
    <row r="728" spans="1:25" x14ac:dyDescent="0.35">
      <c r="A728" t="s">
        <v>14172</v>
      </c>
      <c r="B728" t="s">
        <v>14173</v>
      </c>
      <c r="C728">
        <v>2019</v>
      </c>
      <c r="D728" s="6">
        <v>43467</v>
      </c>
      <c r="E728" t="s">
        <v>14174</v>
      </c>
      <c r="F728">
        <v>43</v>
      </c>
      <c r="G728">
        <v>1</v>
      </c>
      <c r="H728" t="s">
        <v>14175</v>
      </c>
      <c r="I728" t="s">
        <v>18</v>
      </c>
      <c r="J728" t="s">
        <v>14176</v>
      </c>
      <c r="K728" t="s">
        <v>14177</v>
      </c>
      <c r="L728" t="s">
        <v>14178</v>
      </c>
      <c r="M728" t="s">
        <v>64</v>
      </c>
      <c r="N728" t="s">
        <v>8546</v>
      </c>
      <c r="O728" t="s">
        <v>14179</v>
      </c>
      <c r="P728" t="s">
        <v>8873</v>
      </c>
      <c r="Q728" t="s">
        <v>14180</v>
      </c>
      <c r="R728" t="s">
        <v>14181</v>
      </c>
      <c r="S728" t="s">
        <v>8588</v>
      </c>
      <c r="T728" t="s">
        <v>18</v>
      </c>
      <c r="U728" t="str">
        <f>IF(ISNA(VLOOKUP(K728,Pure!L:L,1,FALSE)), "No", "Yes")</f>
        <v>No</v>
      </c>
      <c r="V728" t="str">
        <f>IF(ISNA(VLOOKUP(A728,Pure!A:A,1,FALSE)), "No", "Yes")</f>
        <v>No</v>
      </c>
      <c r="W728" t="str">
        <f>IF(ISNA(VLOOKUP(L728,'Scival - Int. Collab.'!L:L,1,FALSE)), "No", "Yes")</f>
        <v>No</v>
      </c>
      <c r="X728" t="str">
        <f>IF(ISNA(VLOOKUP(L728,'Scival National Collab'!L:L,1,FALSE)), "No", "Yes")</f>
        <v>Yes</v>
      </c>
      <c r="Y728" t="s">
        <v>8540</v>
      </c>
    </row>
    <row r="729" spans="1:25" s="13" customFormat="1" x14ac:dyDescent="0.35">
      <c r="A729" s="13" t="s">
        <v>13799</v>
      </c>
      <c r="B729" s="13" t="s">
        <v>14182</v>
      </c>
      <c r="C729" s="13">
        <v>2020</v>
      </c>
      <c r="D729" s="14">
        <v>43831</v>
      </c>
      <c r="E729" s="13" t="s">
        <v>14183</v>
      </c>
      <c r="F729" s="13" t="s">
        <v>14184</v>
      </c>
      <c r="G729" s="13" t="s">
        <v>18</v>
      </c>
      <c r="H729" s="13" t="s">
        <v>14185</v>
      </c>
      <c r="I729" s="13" t="s">
        <v>18</v>
      </c>
      <c r="J729" s="13">
        <v>10450823</v>
      </c>
      <c r="K729" s="13" t="s">
        <v>14186</v>
      </c>
      <c r="L729" s="13" t="s">
        <v>18</v>
      </c>
      <c r="M729" s="13" t="s">
        <v>10025</v>
      </c>
      <c r="O729" s="13" t="s">
        <v>14187</v>
      </c>
      <c r="P729" s="13" t="s">
        <v>637</v>
      </c>
      <c r="Q729" s="13" t="s">
        <v>9476</v>
      </c>
      <c r="R729" s="13" t="s">
        <v>9477</v>
      </c>
      <c r="S729" s="13" t="s">
        <v>8588</v>
      </c>
      <c r="T729" s="13" t="s">
        <v>18</v>
      </c>
      <c r="U729" s="13" t="str">
        <f>IF(ISNA(VLOOKUP(K729,Pure!L:L,1,FALSE)), "No", "Yes")</f>
        <v>No</v>
      </c>
      <c r="V729" s="13" t="str">
        <f>IF(ISNA(VLOOKUP(A729,Pure!A:A,1,FALSE)), "No", "Yes")</f>
        <v>Yes</v>
      </c>
      <c r="W729" t="str">
        <f>IF(ISNA(VLOOKUP(L729,'Scival - Int. Collab.'!L:L,1,FALSE)), "No", "Yes")</f>
        <v>Yes</v>
      </c>
      <c r="X729" t="str">
        <f>IF(ISNA(VLOOKUP(L729,'Scival National Collab'!L:L,1,FALSE)), "No", "Yes")</f>
        <v>Yes</v>
      </c>
      <c r="Y729" s="13" t="s">
        <v>8570</v>
      </c>
    </row>
    <row r="730" spans="1:25" s="13" customFormat="1" x14ac:dyDescent="0.35">
      <c r="A730" s="13" t="s">
        <v>14188</v>
      </c>
      <c r="B730" s="13" t="s">
        <v>14189</v>
      </c>
      <c r="C730" s="13">
        <v>2019</v>
      </c>
      <c r="D730" s="14">
        <v>43762</v>
      </c>
      <c r="E730" s="13" t="s">
        <v>12726</v>
      </c>
      <c r="F730" s="13" t="s">
        <v>18</v>
      </c>
      <c r="G730" s="13" t="s">
        <v>18</v>
      </c>
      <c r="H730" s="13" t="s">
        <v>14190</v>
      </c>
      <c r="I730" s="13" t="s">
        <v>18</v>
      </c>
      <c r="J730" s="13" t="s">
        <v>18</v>
      </c>
      <c r="K730" s="13" t="s">
        <v>14191</v>
      </c>
      <c r="L730" s="13" t="s">
        <v>14192</v>
      </c>
      <c r="M730" s="13" t="s">
        <v>251</v>
      </c>
      <c r="O730" s="13" t="s">
        <v>14193</v>
      </c>
      <c r="P730" s="13" t="s">
        <v>637</v>
      </c>
      <c r="Q730" s="13" t="s">
        <v>9654</v>
      </c>
      <c r="R730" s="13" t="s">
        <v>9655</v>
      </c>
      <c r="S730" s="13" t="s">
        <v>8588</v>
      </c>
      <c r="T730" s="13" t="s">
        <v>18</v>
      </c>
      <c r="U730" s="13" t="str">
        <f>IF(ISNA(VLOOKUP(K730,Pure!L:L,1,FALSE)), "No", "Yes")</f>
        <v>No</v>
      </c>
      <c r="V730" s="13" t="str">
        <f>IF(ISNA(VLOOKUP(A730,Pure!A:A,1,FALSE)), "No", "Yes")</f>
        <v>No</v>
      </c>
      <c r="W730" t="str">
        <f>IF(ISNA(VLOOKUP(L730,'Scival - Int. Collab.'!L:L,1,FALSE)), "No", "Yes")</f>
        <v>No</v>
      </c>
      <c r="X730" t="str">
        <f>IF(ISNA(VLOOKUP(L730,'Scival National Collab'!L:L,1,FALSE)), "No", "Yes")</f>
        <v>No</v>
      </c>
      <c r="Y730" s="13" t="s">
        <v>8570</v>
      </c>
    </row>
    <row r="731" spans="1:25" x14ac:dyDescent="0.35">
      <c r="A731" t="s">
        <v>7253</v>
      </c>
      <c r="B731" t="s">
        <v>14194</v>
      </c>
      <c r="C731">
        <v>2020</v>
      </c>
      <c r="D731" s="6">
        <v>43994</v>
      </c>
      <c r="E731" t="s">
        <v>4570</v>
      </c>
      <c r="F731">
        <v>26</v>
      </c>
      <c r="G731">
        <v>9</v>
      </c>
      <c r="H731" t="s">
        <v>7256</v>
      </c>
      <c r="I731" t="s">
        <v>18</v>
      </c>
      <c r="J731" t="s">
        <v>9064</v>
      </c>
      <c r="K731" t="s">
        <v>14195</v>
      </c>
      <c r="L731" t="s">
        <v>7257</v>
      </c>
      <c r="M731" t="s">
        <v>64</v>
      </c>
      <c r="N731" t="s">
        <v>8546</v>
      </c>
      <c r="O731" t="s">
        <v>14196</v>
      </c>
      <c r="P731" t="s">
        <v>9317</v>
      </c>
      <c r="Q731" t="s">
        <v>14197</v>
      </c>
      <c r="R731" t="s">
        <v>14198</v>
      </c>
      <c r="S731" t="s">
        <v>8588</v>
      </c>
      <c r="T731" t="s">
        <v>18</v>
      </c>
      <c r="U731" t="str">
        <f>IF(ISNA(VLOOKUP(K731,Pure!L:L,1,FALSE)), "No", "Yes")</f>
        <v>No</v>
      </c>
      <c r="V731" t="str">
        <f>IF(ISNA(VLOOKUP(A731,Pure!A:A,1,FALSE)), "No", "Yes")</f>
        <v>Yes</v>
      </c>
      <c r="W731" t="str">
        <f>IF(ISNA(VLOOKUP(L731,'Scival - Int. Collab.'!L:L,1,FALSE)), "No", "Yes")</f>
        <v>No</v>
      </c>
      <c r="X731" t="str">
        <f>IF(ISNA(VLOOKUP(L731,'Scival National Collab'!L:L,1,FALSE)), "No", "Yes")</f>
        <v>Yes</v>
      </c>
      <c r="Y731" t="s">
        <v>8540</v>
      </c>
    </row>
    <row r="732" spans="1:25" x14ac:dyDescent="0.35">
      <c r="A732" t="s">
        <v>14199</v>
      </c>
      <c r="B732" t="s">
        <v>14200</v>
      </c>
      <c r="C732">
        <v>2022</v>
      </c>
      <c r="D732" s="6">
        <v>44743</v>
      </c>
      <c r="E732" t="s">
        <v>1494</v>
      </c>
      <c r="F732">
        <v>19</v>
      </c>
      <c r="G732">
        <v>2</v>
      </c>
      <c r="H732" t="s">
        <v>14201</v>
      </c>
      <c r="I732" t="s">
        <v>18</v>
      </c>
      <c r="J732">
        <v>17404754</v>
      </c>
      <c r="K732" t="s">
        <v>14202</v>
      </c>
      <c r="L732" t="s">
        <v>14203</v>
      </c>
      <c r="M732" t="s">
        <v>64</v>
      </c>
      <c r="O732" t="s">
        <v>14204</v>
      </c>
      <c r="P732" t="s">
        <v>14205</v>
      </c>
      <c r="Q732" t="s">
        <v>14206</v>
      </c>
      <c r="R732" t="s">
        <v>14207</v>
      </c>
      <c r="S732" t="s">
        <v>8701</v>
      </c>
      <c r="T732" t="s">
        <v>18</v>
      </c>
      <c r="U732" t="str">
        <f>IF(ISNA(VLOOKUP(K732,Pure!L:L,1,FALSE)), "No", "Yes")</f>
        <v>No</v>
      </c>
      <c r="V732" t="str">
        <f>IF(ISNA(VLOOKUP(A732,Pure!A:A,1,FALSE)), "No", "Yes")</f>
        <v>No</v>
      </c>
      <c r="W732" t="str">
        <f>IF(ISNA(VLOOKUP(L732,'Scival - Int. Collab.'!L:L,1,FALSE)), "No", "Yes")</f>
        <v>No</v>
      </c>
      <c r="X732" t="str">
        <f>IF(ISNA(VLOOKUP(L732,'Scival National Collab'!L:L,1,FALSE)), "No", "Yes")</f>
        <v>No</v>
      </c>
      <c r="Y732" t="s">
        <v>8540</v>
      </c>
    </row>
    <row r="733" spans="1:25" s="13" customFormat="1" x14ac:dyDescent="0.35">
      <c r="A733" s="13" t="s">
        <v>14208</v>
      </c>
      <c r="B733" s="13" t="s">
        <v>14209</v>
      </c>
      <c r="C733" s="13">
        <v>2019</v>
      </c>
      <c r="D733" s="14">
        <v>43617</v>
      </c>
      <c r="E733" s="13" t="s">
        <v>14210</v>
      </c>
      <c r="F733" s="13" t="s">
        <v>18</v>
      </c>
      <c r="G733" s="13" t="s">
        <v>18</v>
      </c>
      <c r="H733" s="13" t="s">
        <v>18</v>
      </c>
      <c r="I733" s="13">
        <v>8899491</v>
      </c>
      <c r="J733" s="13" t="s">
        <v>18</v>
      </c>
      <c r="K733" s="13" t="s">
        <v>14211</v>
      </c>
      <c r="L733" s="13" t="s">
        <v>2680</v>
      </c>
      <c r="M733" s="13" t="s">
        <v>10025</v>
      </c>
      <c r="O733" s="13" t="s">
        <v>14212</v>
      </c>
      <c r="P733" s="13" t="s">
        <v>14213</v>
      </c>
      <c r="Q733" s="13" t="s">
        <v>14214</v>
      </c>
      <c r="R733" s="13" t="s">
        <v>14215</v>
      </c>
      <c r="S733" s="13" t="s">
        <v>9162</v>
      </c>
      <c r="T733" s="13" t="s">
        <v>18</v>
      </c>
      <c r="U733" s="13" t="str">
        <f>IF(ISNA(VLOOKUP(K733,Pure!L:L,1,FALSE)), "No", "Yes")</f>
        <v>No</v>
      </c>
      <c r="V733" s="13" t="str">
        <f>IF(ISNA(VLOOKUP(A733,Pure!A:A,1,FALSE)), "No", "Yes")</f>
        <v>Yes</v>
      </c>
      <c r="W733" t="str">
        <f>IF(ISNA(VLOOKUP(L733,'Scival - Int. Collab.'!L:L,1,FALSE)), "No", "Yes")</f>
        <v>Yes</v>
      </c>
      <c r="X733" t="str">
        <f>IF(ISNA(VLOOKUP(L733,'Scival National Collab'!L:L,1,FALSE)), "No", "Yes")</f>
        <v>No</v>
      </c>
      <c r="Y733" s="13" t="s">
        <v>8570</v>
      </c>
    </row>
    <row r="734" spans="1:25" x14ac:dyDescent="0.35">
      <c r="A734" t="s">
        <v>14216</v>
      </c>
      <c r="B734" t="s">
        <v>14217</v>
      </c>
      <c r="C734">
        <v>2021</v>
      </c>
      <c r="D734" s="6">
        <v>44501</v>
      </c>
      <c r="E734" t="s">
        <v>14218</v>
      </c>
      <c r="F734">
        <v>11</v>
      </c>
      <c r="G734">
        <v>11</v>
      </c>
      <c r="H734" t="s">
        <v>18</v>
      </c>
      <c r="I734" t="s">
        <v>14219</v>
      </c>
      <c r="J734">
        <v>21623279</v>
      </c>
      <c r="K734" t="s">
        <v>14220</v>
      </c>
      <c r="L734" t="s">
        <v>14221</v>
      </c>
      <c r="M734" t="s">
        <v>64</v>
      </c>
      <c r="N734" t="s">
        <v>8546</v>
      </c>
      <c r="O734" t="s">
        <v>14222</v>
      </c>
      <c r="P734" t="s">
        <v>14223</v>
      </c>
      <c r="Q734" t="s">
        <v>14224</v>
      </c>
      <c r="R734" t="s">
        <v>14225</v>
      </c>
      <c r="S734" t="s">
        <v>8701</v>
      </c>
      <c r="T734" t="s">
        <v>18</v>
      </c>
      <c r="U734" t="str">
        <f>IF(ISNA(VLOOKUP(K734,Pure!L:L,1,FALSE)), "No", "Yes")</f>
        <v>No</v>
      </c>
      <c r="V734" t="str">
        <f>IF(ISNA(VLOOKUP(A734,Pure!A:A,1,FALSE)), "No", "Yes")</f>
        <v>No</v>
      </c>
      <c r="W734" t="str">
        <f>IF(ISNA(VLOOKUP(L734,'Scival - Int. Collab.'!L:L,1,FALSE)), "No", "Yes")</f>
        <v>Yes</v>
      </c>
      <c r="X734" t="str">
        <f>IF(ISNA(VLOOKUP(L734,'Scival National Collab'!L:L,1,FALSE)), "No", "Yes")</f>
        <v>No</v>
      </c>
      <c r="Y734" t="s">
        <v>8540</v>
      </c>
    </row>
    <row r="735" spans="1:25" x14ac:dyDescent="0.35">
      <c r="A735" t="s">
        <v>14226</v>
      </c>
      <c r="B735" t="s">
        <v>10986</v>
      </c>
      <c r="C735">
        <v>2018</v>
      </c>
      <c r="D735" s="6">
        <v>43374</v>
      </c>
      <c r="E735" t="s">
        <v>3333</v>
      </c>
      <c r="F735">
        <v>23</v>
      </c>
      <c r="G735">
        <v>4</v>
      </c>
      <c r="H735" t="s">
        <v>14227</v>
      </c>
      <c r="I735" t="s">
        <v>18</v>
      </c>
      <c r="J735">
        <v>10769307</v>
      </c>
      <c r="K735" t="s">
        <v>14228</v>
      </c>
      <c r="L735" t="s">
        <v>14229</v>
      </c>
      <c r="M735" t="s">
        <v>64</v>
      </c>
      <c r="N735" t="s">
        <v>8546</v>
      </c>
      <c r="O735" t="s">
        <v>14230</v>
      </c>
      <c r="P735" t="s">
        <v>637</v>
      </c>
      <c r="Q735" t="s">
        <v>8586</v>
      </c>
      <c r="R735" t="s">
        <v>8587</v>
      </c>
      <c r="S735" t="s">
        <v>8588</v>
      </c>
      <c r="T735" t="s">
        <v>18</v>
      </c>
      <c r="U735" t="str">
        <f>IF(ISNA(VLOOKUP(K735,Pure!L:L,1,FALSE)), "No", "Yes")</f>
        <v>No</v>
      </c>
      <c r="V735" t="str">
        <f>IF(ISNA(VLOOKUP(A735,Pure!A:A,1,FALSE)), "No", "Yes")</f>
        <v>No</v>
      </c>
      <c r="W735" t="str">
        <f>IF(ISNA(VLOOKUP(L735,'Scival - Int. Collab.'!L:L,1,FALSE)), "No", "Yes")</f>
        <v>No</v>
      </c>
      <c r="X735" t="str">
        <f>IF(ISNA(VLOOKUP(L735,'Scival National Collab'!L:L,1,FALSE)), "No", "Yes")</f>
        <v>No</v>
      </c>
      <c r="Y735" t="s">
        <v>8540</v>
      </c>
    </row>
    <row r="736" spans="1:25" x14ac:dyDescent="0.35">
      <c r="A736" t="s">
        <v>14231</v>
      </c>
      <c r="B736" t="s">
        <v>14232</v>
      </c>
      <c r="C736">
        <v>2022</v>
      </c>
      <c r="D736" s="6">
        <v>44896</v>
      </c>
      <c r="E736" t="s">
        <v>14233</v>
      </c>
      <c r="F736">
        <v>16</v>
      </c>
      <c r="G736">
        <v>4</v>
      </c>
      <c r="H736" t="s">
        <v>14234</v>
      </c>
      <c r="I736" t="s">
        <v>18</v>
      </c>
      <c r="J736">
        <v>17524512</v>
      </c>
      <c r="K736" t="s">
        <v>14235</v>
      </c>
      <c r="L736" t="s">
        <v>2870</v>
      </c>
      <c r="M736" t="s">
        <v>64</v>
      </c>
      <c r="N736" t="s">
        <v>8555</v>
      </c>
      <c r="O736" t="s">
        <v>14236</v>
      </c>
      <c r="P736" t="s">
        <v>14237</v>
      </c>
      <c r="Q736" t="s">
        <v>14238</v>
      </c>
      <c r="R736" t="s">
        <v>14239</v>
      </c>
      <c r="S736" t="s">
        <v>8588</v>
      </c>
      <c r="T736" t="s">
        <v>18</v>
      </c>
      <c r="U736" t="str">
        <f>IF(ISNA(VLOOKUP(K736,Pure!L:L,1,FALSE)), "No", "Yes")</f>
        <v>No</v>
      </c>
      <c r="V736" t="str">
        <f>IF(ISNA(VLOOKUP(A736,Pure!A:A,1,FALSE)), "No", "Yes")</f>
        <v>No</v>
      </c>
      <c r="W736" t="str">
        <f>IF(ISNA(VLOOKUP(L736,'Scival - Int. Collab.'!L:L,1,FALSE)), "No", "Yes")</f>
        <v>No</v>
      </c>
      <c r="X736" t="str">
        <f>IF(ISNA(VLOOKUP(L736,'Scival National Collab'!L:L,1,FALSE)), "No", "Yes")</f>
        <v>Yes</v>
      </c>
      <c r="Y736" t="s">
        <v>8540</v>
      </c>
    </row>
    <row r="737" spans="1:25" x14ac:dyDescent="0.35">
      <c r="A737" t="s">
        <v>14240</v>
      </c>
      <c r="B737" t="s">
        <v>14241</v>
      </c>
      <c r="C737">
        <v>2021</v>
      </c>
      <c r="D737" s="6">
        <v>44197</v>
      </c>
      <c r="E737" t="s">
        <v>14242</v>
      </c>
      <c r="F737" t="s">
        <v>18</v>
      </c>
      <c r="G737" t="s">
        <v>18</v>
      </c>
      <c r="H737" t="s">
        <v>18</v>
      </c>
      <c r="I737" t="s">
        <v>18</v>
      </c>
      <c r="J737">
        <v>13547860</v>
      </c>
      <c r="K737" t="s">
        <v>14243</v>
      </c>
      <c r="L737" t="s">
        <v>14244</v>
      </c>
      <c r="M737" t="s">
        <v>64</v>
      </c>
      <c r="N737" t="s">
        <v>9926</v>
      </c>
      <c r="O737" t="s">
        <v>14245</v>
      </c>
      <c r="P737" t="s">
        <v>14246</v>
      </c>
      <c r="Q737" t="s">
        <v>14247</v>
      </c>
      <c r="R737" t="s">
        <v>14248</v>
      </c>
      <c r="S737" t="s">
        <v>8569</v>
      </c>
      <c r="T737" t="s">
        <v>10494</v>
      </c>
      <c r="U737" t="str">
        <f>IF(ISNA(VLOOKUP(K737,Pure!L:L,1,FALSE)), "No", "Yes")</f>
        <v>No</v>
      </c>
      <c r="V737" t="str">
        <f>IF(ISNA(VLOOKUP(A737,Pure!A:A,1,FALSE)), "No", "Yes")</f>
        <v>No</v>
      </c>
      <c r="W737" t="str">
        <f>IF(ISNA(VLOOKUP(L737,'Scival - Int. Collab.'!L:L,1,FALSE)), "No", "Yes")</f>
        <v>Yes</v>
      </c>
      <c r="X737" t="str">
        <f>IF(ISNA(VLOOKUP(L737,'Scival National Collab'!L:L,1,FALSE)), "No", "Yes")</f>
        <v>No</v>
      </c>
      <c r="Y737" t="s">
        <v>8540</v>
      </c>
    </row>
    <row r="738" spans="1:25" x14ac:dyDescent="0.35">
      <c r="A738" t="s">
        <v>14249</v>
      </c>
      <c r="B738" t="s">
        <v>12777</v>
      </c>
      <c r="C738">
        <v>2019</v>
      </c>
      <c r="D738" s="6">
        <v>43617</v>
      </c>
      <c r="E738" t="s">
        <v>2270</v>
      </c>
      <c r="F738">
        <v>29</v>
      </c>
      <c r="G738" t="s">
        <v>18</v>
      </c>
      <c r="H738" t="s">
        <v>14250</v>
      </c>
      <c r="I738" t="s">
        <v>18</v>
      </c>
      <c r="J738">
        <v>15446123</v>
      </c>
      <c r="K738" t="s">
        <v>14251</v>
      </c>
      <c r="L738" t="s">
        <v>14252</v>
      </c>
      <c r="M738" t="s">
        <v>64</v>
      </c>
      <c r="N738" t="s">
        <v>8546</v>
      </c>
      <c r="O738" t="s">
        <v>14253</v>
      </c>
      <c r="P738" t="s">
        <v>637</v>
      </c>
      <c r="Q738" t="s">
        <v>9476</v>
      </c>
      <c r="R738" t="s">
        <v>9477</v>
      </c>
      <c r="S738" t="s">
        <v>8588</v>
      </c>
      <c r="T738" t="s">
        <v>18</v>
      </c>
      <c r="U738" t="str">
        <f>IF(ISNA(VLOOKUP(K738,Pure!L:L,1,FALSE)), "No", "Yes")</f>
        <v>No</v>
      </c>
      <c r="V738" t="str">
        <f>IF(ISNA(VLOOKUP(A738,Pure!A:A,1,FALSE)), "No", "Yes")</f>
        <v>No</v>
      </c>
      <c r="W738" t="str">
        <f>IF(ISNA(VLOOKUP(L738,'Scival - Int. Collab.'!L:L,1,FALSE)), "No", "Yes")</f>
        <v>No</v>
      </c>
      <c r="X738" t="str">
        <f>IF(ISNA(VLOOKUP(L738,'Scival National Collab'!L:L,1,FALSE)), "No", "Yes")</f>
        <v>No</v>
      </c>
      <c r="Y738" t="s">
        <v>8540</v>
      </c>
    </row>
    <row r="739" spans="1:25" x14ac:dyDescent="0.35">
      <c r="A739" t="s">
        <v>14254</v>
      </c>
      <c r="B739" t="s">
        <v>14255</v>
      </c>
      <c r="C739">
        <v>2020</v>
      </c>
      <c r="D739" s="6">
        <v>44014</v>
      </c>
      <c r="E739" t="s">
        <v>4570</v>
      </c>
      <c r="F739">
        <v>26</v>
      </c>
      <c r="G739">
        <v>10</v>
      </c>
      <c r="H739" t="s">
        <v>14256</v>
      </c>
      <c r="I739" t="s">
        <v>18</v>
      </c>
      <c r="J739" t="s">
        <v>9064</v>
      </c>
      <c r="K739" t="s">
        <v>14257</v>
      </c>
      <c r="L739" t="s">
        <v>14258</v>
      </c>
      <c r="M739" t="s">
        <v>64</v>
      </c>
      <c r="N739" t="s">
        <v>8546</v>
      </c>
      <c r="O739" t="s">
        <v>14259</v>
      </c>
      <c r="P739" t="s">
        <v>14260</v>
      </c>
      <c r="Q739" t="s">
        <v>14261</v>
      </c>
      <c r="R739" t="s">
        <v>14262</v>
      </c>
      <c r="S739" t="s">
        <v>8588</v>
      </c>
      <c r="T739" t="s">
        <v>18</v>
      </c>
      <c r="U739" t="str">
        <f>IF(ISNA(VLOOKUP(K739,Pure!L:L,1,FALSE)), "No", "Yes")</f>
        <v>No</v>
      </c>
      <c r="V739" t="str">
        <f>IF(ISNA(VLOOKUP(A739,Pure!A:A,1,FALSE)), "No", "Yes")</f>
        <v>No</v>
      </c>
      <c r="W739" t="str">
        <f>IF(ISNA(VLOOKUP(L739,'Scival - Int. Collab.'!L:L,1,FALSE)), "No", "Yes")</f>
        <v>No</v>
      </c>
      <c r="X739" t="str">
        <f>IF(ISNA(VLOOKUP(L739,'Scival National Collab'!L:L,1,FALSE)), "No", "Yes")</f>
        <v>No</v>
      </c>
      <c r="Y739" t="s">
        <v>8540</v>
      </c>
    </row>
    <row r="740" spans="1:25" x14ac:dyDescent="0.35">
      <c r="A740" t="s">
        <v>14263</v>
      </c>
      <c r="B740" t="s">
        <v>14264</v>
      </c>
      <c r="C740">
        <v>2022</v>
      </c>
      <c r="D740" s="6">
        <v>44593</v>
      </c>
      <c r="E740" t="s">
        <v>2749</v>
      </c>
      <c r="F740">
        <v>40</v>
      </c>
      <c r="G740">
        <v>1</v>
      </c>
      <c r="H740" t="s">
        <v>2750</v>
      </c>
      <c r="I740" t="s">
        <v>18</v>
      </c>
      <c r="J740">
        <v>2632373</v>
      </c>
      <c r="K740" t="s">
        <v>14265</v>
      </c>
      <c r="L740" t="s">
        <v>2752</v>
      </c>
      <c r="M740" t="s">
        <v>64</v>
      </c>
      <c r="N740" t="s">
        <v>8546</v>
      </c>
      <c r="O740" t="s">
        <v>14266</v>
      </c>
      <c r="P740" t="s">
        <v>11656</v>
      </c>
      <c r="Q740" t="s">
        <v>14267</v>
      </c>
      <c r="R740" t="s">
        <v>14268</v>
      </c>
      <c r="S740" t="s">
        <v>8588</v>
      </c>
      <c r="T740" t="s">
        <v>18</v>
      </c>
      <c r="U740" t="str">
        <f>IF(ISNA(VLOOKUP(K740,Pure!L:L,1,FALSE)), "No", "Yes")</f>
        <v>No</v>
      </c>
      <c r="V740" t="str">
        <f>IF(ISNA(VLOOKUP(A740,Pure!A:A,1,FALSE)), "No", "Yes")</f>
        <v>Yes</v>
      </c>
      <c r="W740" t="str">
        <f>IF(ISNA(VLOOKUP(L740,'Scival - Int. Collab.'!L:L,1,FALSE)), "No", "Yes")</f>
        <v>No</v>
      </c>
      <c r="X740" t="str">
        <f>IF(ISNA(VLOOKUP(L740,'Scival National Collab'!L:L,1,FALSE)), "No", "Yes")</f>
        <v>Yes</v>
      </c>
      <c r="Y740" t="s">
        <v>8540</v>
      </c>
    </row>
    <row r="741" spans="1:25" x14ac:dyDescent="0.35">
      <c r="A741" t="s">
        <v>14269</v>
      </c>
      <c r="B741" t="s">
        <v>14270</v>
      </c>
      <c r="C741">
        <v>2023</v>
      </c>
      <c r="D741" s="6">
        <v>45006</v>
      </c>
      <c r="E741" t="s">
        <v>14271</v>
      </c>
      <c r="F741">
        <v>38</v>
      </c>
      <c r="G741">
        <v>5</v>
      </c>
      <c r="H741" t="s">
        <v>14272</v>
      </c>
      <c r="I741" t="s">
        <v>18</v>
      </c>
      <c r="J741">
        <v>8858624</v>
      </c>
      <c r="K741" t="s">
        <v>14273</v>
      </c>
      <c r="L741" t="s">
        <v>14274</v>
      </c>
      <c r="M741" t="s">
        <v>64</v>
      </c>
      <c r="O741" t="s">
        <v>14275</v>
      </c>
      <c r="P741" t="s">
        <v>14276</v>
      </c>
      <c r="Q741" t="s">
        <v>14277</v>
      </c>
      <c r="R741" t="s">
        <v>14278</v>
      </c>
      <c r="S741" t="s">
        <v>9697</v>
      </c>
      <c r="T741" t="s">
        <v>8764</v>
      </c>
      <c r="U741" t="str">
        <f>IF(ISNA(VLOOKUP(K741,Pure!L:L,1,FALSE)), "No", "Yes")</f>
        <v>No</v>
      </c>
      <c r="V741" t="str">
        <f>IF(ISNA(VLOOKUP(A741,Pure!A:A,1,FALSE)), "No", "Yes")</f>
        <v>No</v>
      </c>
      <c r="W741" t="str">
        <f>IF(ISNA(VLOOKUP(L741,'Scival - Int. Collab.'!L:L,1,FALSE)), "No", "Yes")</f>
        <v>No</v>
      </c>
      <c r="X741" t="str">
        <f>IF(ISNA(VLOOKUP(L741,'Scival National Collab'!L:L,1,FALSE)), "No", "Yes")</f>
        <v>No</v>
      </c>
      <c r="Y741" t="s">
        <v>8540</v>
      </c>
    </row>
    <row r="742" spans="1:25" x14ac:dyDescent="0.35">
      <c r="A742" t="s">
        <v>14279</v>
      </c>
      <c r="B742" t="s">
        <v>14280</v>
      </c>
      <c r="C742">
        <v>2023</v>
      </c>
      <c r="D742" s="6">
        <v>44927</v>
      </c>
      <c r="E742" t="s">
        <v>331</v>
      </c>
      <c r="F742">
        <v>154</v>
      </c>
      <c r="G742" t="s">
        <v>18</v>
      </c>
      <c r="H742" t="s">
        <v>18</v>
      </c>
      <c r="I742">
        <v>113374</v>
      </c>
      <c r="J742">
        <v>1482963</v>
      </c>
      <c r="K742" t="s">
        <v>14281</v>
      </c>
      <c r="L742" t="s">
        <v>7150</v>
      </c>
      <c r="M742" t="s">
        <v>64</v>
      </c>
      <c r="N742" t="s">
        <v>8546</v>
      </c>
      <c r="O742" t="s">
        <v>14282</v>
      </c>
      <c r="P742" t="s">
        <v>14283</v>
      </c>
      <c r="Q742" t="s">
        <v>14284</v>
      </c>
      <c r="R742" t="s">
        <v>14285</v>
      </c>
      <c r="S742" t="s">
        <v>14286</v>
      </c>
      <c r="T742" t="s">
        <v>8811</v>
      </c>
      <c r="U742" t="str">
        <f>IF(ISNA(VLOOKUP(K742,Pure!L:L,1,FALSE)), "No", "Yes")</f>
        <v>No</v>
      </c>
      <c r="V742" t="str">
        <f>IF(ISNA(VLOOKUP(A742,Pure!A:A,1,FALSE)), "No", "Yes")</f>
        <v>No</v>
      </c>
      <c r="W742" t="str">
        <f>IF(ISNA(VLOOKUP(L742,'Scival - Int. Collab.'!L:L,1,FALSE)), "No", "Yes")</f>
        <v>No</v>
      </c>
      <c r="X742" t="str">
        <f>IF(ISNA(VLOOKUP(L742,'Scival National Collab'!L:L,1,FALSE)), "No", "Yes")</f>
        <v>No</v>
      </c>
      <c r="Y742" t="s">
        <v>8540</v>
      </c>
    </row>
    <row r="743" spans="1:25" x14ac:dyDescent="0.35">
      <c r="A743" t="s">
        <v>1104</v>
      </c>
      <c r="B743" t="s">
        <v>14287</v>
      </c>
      <c r="C743">
        <v>2023</v>
      </c>
      <c r="D743" s="6">
        <v>45108</v>
      </c>
      <c r="E743" t="s">
        <v>433</v>
      </c>
      <c r="F743">
        <v>308</v>
      </c>
      <c r="G743">
        <v>1</v>
      </c>
      <c r="H743" t="s">
        <v>14288</v>
      </c>
      <c r="I743" t="s">
        <v>18</v>
      </c>
      <c r="J743">
        <v>3772217</v>
      </c>
      <c r="K743" t="s">
        <v>14289</v>
      </c>
      <c r="L743" t="s">
        <v>1108</v>
      </c>
      <c r="M743" t="s">
        <v>64</v>
      </c>
      <c r="N743" t="s">
        <v>8555</v>
      </c>
      <c r="O743" t="s">
        <v>14290</v>
      </c>
      <c r="P743" t="s">
        <v>10508</v>
      </c>
      <c r="Q743" t="s">
        <v>10509</v>
      </c>
      <c r="R743" t="s">
        <v>10510</v>
      </c>
      <c r="S743" t="s">
        <v>9793</v>
      </c>
      <c r="T743" t="s">
        <v>18</v>
      </c>
      <c r="U743" t="str">
        <f>IF(ISNA(VLOOKUP(K743,Pure!L:L,1,FALSE)), "No", "Yes")</f>
        <v>No</v>
      </c>
      <c r="V743" t="str">
        <f>IF(ISNA(VLOOKUP(A743,Pure!A:A,1,FALSE)), "No", "Yes")</f>
        <v>Yes</v>
      </c>
      <c r="W743" t="str">
        <f>IF(ISNA(VLOOKUP(L743,'Scival - Int. Collab.'!L:L,1,FALSE)), "No", "Yes")</f>
        <v>Yes</v>
      </c>
      <c r="X743" t="str">
        <f>IF(ISNA(VLOOKUP(L743,'Scival National Collab'!L:L,1,FALSE)), "No", "Yes")</f>
        <v>No</v>
      </c>
      <c r="Y743" t="s">
        <v>8540</v>
      </c>
    </row>
    <row r="744" spans="1:25" s="13" customFormat="1" x14ac:dyDescent="0.35">
      <c r="A744" s="13" t="s">
        <v>14291</v>
      </c>
      <c r="B744" s="13" t="s">
        <v>14292</v>
      </c>
      <c r="C744" s="13">
        <v>2018</v>
      </c>
      <c r="D744" s="14">
        <v>43101</v>
      </c>
      <c r="E744" s="13" t="s">
        <v>14293</v>
      </c>
      <c r="F744" s="13" t="s">
        <v>18</v>
      </c>
      <c r="G744" s="13" t="s">
        <v>18</v>
      </c>
      <c r="H744" s="13" t="s">
        <v>14294</v>
      </c>
      <c r="I744" s="13" t="s">
        <v>18</v>
      </c>
      <c r="J744" s="13" t="s">
        <v>18</v>
      </c>
      <c r="K744" s="13" t="s">
        <v>14295</v>
      </c>
      <c r="L744" s="13" t="s">
        <v>14296</v>
      </c>
      <c r="M744" s="13" t="s">
        <v>251</v>
      </c>
      <c r="O744" s="13" t="s">
        <v>14297</v>
      </c>
      <c r="P744" s="13" t="s">
        <v>14298</v>
      </c>
      <c r="Q744" s="13" t="s">
        <v>14299</v>
      </c>
      <c r="R744" s="13" t="s">
        <v>14300</v>
      </c>
      <c r="S744" s="13" t="s">
        <v>8588</v>
      </c>
      <c r="T744" s="13" t="s">
        <v>14301</v>
      </c>
      <c r="U744" s="13" t="str">
        <f>IF(ISNA(VLOOKUP(K744,Pure!L:L,1,FALSE)), "No", "Yes")</f>
        <v>No</v>
      </c>
      <c r="V744" s="13" t="str">
        <f>IF(ISNA(VLOOKUP(A744,Pure!A:A,1,FALSE)), "No", "Yes")</f>
        <v>No</v>
      </c>
      <c r="W744" t="str">
        <f>IF(ISNA(VLOOKUP(L744,'Scival - Int. Collab.'!L:L,1,FALSE)), "No", "Yes")</f>
        <v>No</v>
      </c>
      <c r="X744" t="str">
        <f>IF(ISNA(VLOOKUP(L744,'Scival National Collab'!L:L,1,FALSE)), "No", "Yes")</f>
        <v>Yes</v>
      </c>
      <c r="Y744" s="13" t="s">
        <v>8570</v>
      </c>
    </row>
    <row r="745" spans="1:25" x14ac:dyDescent="0.35">
      <c r="A745" t="s">
        <v>14302</v>
      </c>
      <c r="B745" t="s">
        <v>14303</v>
      </c>
      <c r="C745">
        <v>2022</v>
      </c>
      <c r="D745" s="6">
        <v>44593</v>
      </c>
      <c r="E745" t="s">
        <v>566</v>
      </c>
      <c r="F745">
        <v>175</v>
      </c>
      <c r="G745" t="s">
        <v>18</v>
      </c>
      <c r="H745" t="s">
        <v>18</v>
      </c>
      <c r="I745">
        <v>121342</v>
      </c>
      <c r="J745">
        <v>401625</v>
      </c>
      <c r="K745" t="s">
        <v>14304</v>
      </c>
      <c r="L745" t="s">
        <v>7476</v>
      </c>
      <c r="M745" t="s">
        <v>64</v>
      </c>
      <c r="N745" t="s">
        <v>8546</v>
      </c>
      <c r="O745" t="s">
        <v>14305</v>
      </c>
      <c r="P745" t="s">
        <v>14306</v>
      </c>
      <c r="Q745" t="s">
        <v>14307</v>
      </c>
      <c r="R745" t="s">
        <v>14308</v>
      </c>
      <c r="S745" t="s">
        <v>8588</v>
      </c>
      <c r="T745" t="s">
        <v>18</v>
      </c>
      <c r="U745" t="str">
        <f>IF(ISNA(VLOOKUP(K745,Pure!L:L,1,FALSE)), "No", "Yes")</f>
        <v>No</v>
      </c>
      <c r="V745" t="str">
        <f>IF(ISNA(VLOOKUP(A745,Pure!A:A,1,FALSE)), "No", "Yes")</f>
        <v>Yes</v>
      </c>
      <c r="W745" t="str">
        <f>IF(ISNA(VLOOKUP(L745,'Scival - Int. Collab.'!L:L,1,FALSE)), "No", "Yes")</f>
        <v>No</v>
      </c>
      <c r="X745" t="str">
        <f>IF(ISNA(VLOOKUP(L745,'Scival National Collab'!L:L,1,FALSE)), "No", "Yes")</f>
        <v>Yes</v>
      </c>
      <c r="Y745" t="s">
        <v>8540</v>
      </c>
    </row>
    <row r="746" spans="1:25" x14ac:dyDescent="0.35">
      <c r="A746" t="s">
        <v>14309</v>
      </c>
      <c r="B746" t="s">
        <v>13570</v>
      </c>
      <c r="C746">
        <v>2023</v>
      </c>
      <c r="D746" s="6">
        <v>44958</v>
      </c>
      <c r="E746" t="s">
        <v>13571</v>
      </c>
      <c r="F746">
        <v>11</v>
      </c>
      <c r="G746">
        <v>2</v>
      </c>
      <c r="H746" t="s">
        <v>18</v>
      </c>
      <c r="I746">
        <v>80</v>
      </c>
      <c r="J746">
        <v>20754442</v>
      </c>
      <c r="K746" t="s">
        <v>14310</v>
      </c>
      <c r="L746" t="s">
        <v>14311</v>
      </c>
      <c r="M746" t="s">
        <v>64</v>
      </c>
      <c r="N746" t="s">
        <v>8929</v>
      </c>
      <c r="O746" t="s">
        <v>14312</v>
      </c>
      <c r="P746" t="s">
        <v>637</v>
      </c>
      <c r="Q746" t="s">
        <v>14313</v>
      </c>
      <c r="R746" t="s">
        <v>14314</v>
      </c>
      <c r="S746" t="s">
        <v>9121</v>
      </c>
      <c r="T746" t="s">
        <v>9430</v>
      </c>
      <c r="U746" t="str">
        <f>IF(ISNA(VLOOKUP(K746,Pure!L:L,1,FALSE)), "No", "Yes")</f>
        <v>No</v>
      </c>
      <c r="V746" t="str">
        <f>IF(ISNA(VLOOKUP(A746,Pure!A:A,1,FALSE)), "No", "Yes")</f>
        <v>No</v>
      </c>
      <c r="W746" t="str">
        <f>IF(ISNA(VLOOKUP(L746,'Scival - Int. Collab.'!L:L,1,FALSE)), "No", "Yes")</f>
        <v>No</v>
      </c>
      <c r="X746" t="str">
        <f>IF(ISNA(VLOOKUP(L746,'Scival National Collab'!L:L,1,FALSE)), "No", "Yes")</f>
        <v>No</v>
      </c>
      <c r="Y746" t="s">
        <v>8540</v>
      </c>
    </row>
    <row r="747" spans="1:25" x14ac:dyDescent="0.35">
      <c r="A747" t="s">
        <v>2350</v>
      </c>
      <c r="B747" t="s">
        <v>14315</v>
      </c>
      <c r="C747">
        <v>2022</v>
      </c>
      <c r="D747" s="6">
        <v>44562</v>
      </c>
      <c r="E747" t="s">
        <v>1053</v>
      </c>
      <c r="F747" t="s">
        <v>18</v>
      </c>
      <c r="G747" t="s">
        <v>18</v>
      </c>
      <c r="H747" t="s">
        <v>18</v>
      </c>
      <c r="I747" t="s">
        <v>18</v>
      </c>
      <c r="J747">
        <v>207543</v>
      </c>
      <c r="K747" t="s">
        <v>14316</v>
      </c>
      <c r="L747" t="s">
        <v>2354</v>
      </c>
      <c r="M747" t="s">
        <v>64</v>
      </c>
      <c r="O747" t="s">
        <v>14317</v>
      </c>
      <c r="P747" t="s">
        <v>14318</v>
      </c>
      <c r="Q747" t="s">
        <v>14319</v>
      </c>
      <c r="R747" t="s">
        <v>14320</v>
      </c>
      <c r="S747" t="s">
        <v>11590</v>
      </c>
      <c r="T747" t="s">
        <v>8962</v>
      </c>
      <c r="U747" t="str">
        <f>IF(ISNA(VLOOKUP(K747,Pure!L:L,1,FALSE)), "No", "Yes")</f>
        <v>No</v>
      </c>
      <c r="V747" t="str">
        <f>IF(ISNA(VLOOKUP(A747,Pure!A:A,1,FALSE)), "No", "Yes")</f>
        <v>Yes</v>
      </c>
      <c r="W747" t="str">
        <f>IF(ISNA(VLOOKUP(L747,'Scival - Int. Collab.'!L:L,1,FALSE)), "No", "Yes")</f>
        <v>No</v>
      </c>
      <c r="X747" t="str">
        <f>IF(ISNA(VLOOKUP(L747,'Scival National Collab'!L:L,1,FALSE)), "No", "Yes")</f>
        <v>No</v>
      </c>
      <c r="Y747" t="s">
        <v>8540</v>
      </c>
    </row>
    <row r="748" spans="1:25" x14ac:dyDescent="0.35">
      <c r="A748" t="s">
        <v>14321</v>
      </c>
      <c r="B748" t="s">
        <v>14322</v>
      </c>
      <c r="C748">
        <v>2022</v>
      </c>
      <c r="D748" s="6">
        <v>44827</v>
      </c>
      <c r="E748" t="s">
        <v>265</v>
      </c>
      <c r="F748">
        <v>15</v>
      </c>
      <c r="G748">
        <v>2</v>
      </c>
      <c r="H748" t="s">
        <v>266</v>
      </c>
      <c r="I748" t="s">
        <v>18</v>
      </c>
      <c r="J748" t="s">
        <v>14323</v>
      </c>
      <c r="K748" t="s">
        <v>14324</v>
      </c>
      <c r="L748" t="s">
        <v>268</v>
      </c>
      <c r="M748" t="s">
        <v>64</v>
      </c>
      <c r="N748" t="s">
        <v>8546</v>
      </c>
      <c r="O748" t="s">
        <v>14325</v>
      </c>
      <c r="P748" t="s">
        <v>14326</v>
      </c>
      <c r="Q748" t="s">
        <v>14327</v>
      </c>
      <c r="R748" t="s">
        <v>14328</v>
      </c>
      <c r="S748" t="s">
        <v>11590</v>
      </c>
      <c r="T748" t="s">
        <v>14329</v>
      </c>
      <c r="U748" t="str">
        <f>IF(ISNA(VLOOKUP(K748,Pure!L:L,1,FALSE)), "No", "Yes")</f>
        <v>No</v>
      </c>
      <c r="V748" t="str">
        <f>IF(ISNA(VLOOKUP(A748,Pure!A:A,1,FALSE)), "No", "Yes")</f>
        <v>No</v>
      </c>
      <c r="W748" t="str">
        <f>IF(ISNA(VLOOKUP(L748,'Scival - Int. Collab.'!L:L,1,FALSE)), "No", "Yes")</f>
        <v>No</v>
      </c>
      <c r="X748" t="str">
        <f>IF(ISNA(VLOOKUP(L748,'Scival National Collab'!L:L,1,FALSE)), "No", "Yes")</f>
        <v>No</v>
      </c>
      <c r="Y748" t="s">
        <v>8540</v>
      </c>
    </row>
    <row r="749" spans="1:25" x14ac:dyDescent="0.35">
      <c r="A749" t="s">
        <v>14330</v>
      </c>
      <c r="B749" t="s">
        <v>14331</v>
      </c>
      <c r="C749">
        <v>2023</v>
      </c>
      <c r="D749" s="6">
        <v>44927</v>
      </c>
      <c r="E749" t="s">
        <v>1062</v>
      </c>
      <c r="F749">
        <v>40</v>
      </c>
      <c r="G749">
        <v>1</v>
      </c>
      <c r="H749" t="s">
        <v>1063</v>
      </c>
      <c r="I749" t="s">
        <v>18</v>
      </c>
      <c r="J749">
        <v>21681015</v>
      </c>
      <c r="K749" t="s">
        <v>14332</v>
      </c>
      <c r="L749" t="s">
        <v>1064</v>
      </c>
      <c r="M749" t="s">
        <v>64</v>
      </c>
      <c r="N749" t="s">
        <v>8546</v>
      </c>
      <c r="O749" t="s">
        <v>14333</v>
      </c>
      <c r="P749" t="s">
        <v>14334</v>
      </c>
      <c r="Q749" t="s">
        <v>14335</v>
      </c>
      <c r="R749" t="s">
        <v>14336</v>
      </c>
      <c r="S749" t="s">
        <v>14337</v>
      </c>
      <c r="T749" t="s">
        <v>18</v>
      </c>
      <c r="U749" t="str">
        <f>IF(ISNA(VLOOKUP(K749,Pure!L:L,1,FALSE)), "No", "Yes")</f>
        <v>No</v>
      </c>
      <c r="V749" t="str">
        <f>IF(ISNA(VLOOKUP(A749,Pure!A:A,1,FALSE)), "No", "Yes")</f>
        <v>Yes</v>
      </c>
      <c r="W749" t="str">
        <f>IF(ISNA(VLOOKUP(L749,'Scival - Int. Collab.'!L:L,1,FALSE)), "No", "Yes")</f>
        <v>Yes</v>
      </c>
      <c r="X749" t="str">
        <f>IF(ISNA(VLOOKUP(L749,'Scival National Collab'!L:L,1,FALSE)), "No", "Yes")</f>
        <v>No</v>
      </c>
      <c r="Y749" t="s">
        <v>8540</v>
      </c>
    </row>
    <row r="750" spans="1:25" x14ac:dyDescent="0.35">
      <c r="A750" t="s">
        <v>14338</v>
      </c>
      <c r="B750" t="s">
        <v>14339</v>
      </c>
      <c r="C750">
        <v>2023</v>
      </c>
      <c r="D750" s="6">
        <v>44927</v>
      </c>
      <c r="E750" t="s">
        <v>13530</v>
      </c>
      <c r="F750" t="s">
        <v>18</v>
      </c>
      <c r="G750" t="s">
        <v>18</v>
      </c>
      <c r="H750" t="s">
        <v>18</v>
      </c>
      <c r="I750" t="s">
        <v>18</v>
      </c>
      <c r="J750">
        <v>13675567</v>
      </c>
      <c r="K750" t="s">
        <v>14340</v>
      </c>
      <c r="L750" t="s">
        <v>14341</v>
      </c>
      <c r="M750" t="s">
        <v>64</v>
      </c>
      <c r="O750" t="s">
        <v>14342</v>
      </c>
      <c r="P750" t="s">
        <v>14343</v>
      </c>
      <c r="Q750" t="s">
        <v>14344</v>
      </c>
      <c r="R750" t="s">
        <v>14345</v>
      </c>
      <c r="S750" t="s">
        <v>8569</v>
      </c>
      <c r="T750" t="s">
        <v>10019</v>
      </c>
      <c r="U750" t="str">
        <f>IF(ISNA(VLOOKUP(K750,Pure!L:L,1,FALSE)), "No", "Yes")</f>
        <v>No</v>
      </c>
      <c r="V750" t="str">
        <f>IF(ISNA(VLOOKUP(A750,Pure!A:A,1,FALSE)), "No", "Yes")</f>
        <v>No</v>
      </c>
      <c r="W750" t="str">
        <f>IF(ISNA(VLOOKUP(L750,'Scival - Int. Collab.'!L:L,1,FALSE)), "No", "Yes")</f>
        <v>Yes</v>
      </c>
      <c r="X750" t="str">
        <f>IF(ISNA(VLOOKUP(L750,'Scival National Collab'!L:L,1,FALSE)), "No", "Yes")</f>
        <v>No</v>
      </c>
      <c r="Y750" t="s">
        <v>8540</v>
      </c>
    </row>
    <row r="751" spans="1:25" x14ac:dyDescent="0.35">
      <c r="A751" t="s">
        <v>14346</v>
      </c>
      <c r="B751" t="s">
        <v>14347</v>
      </c>
      <c r="C751">
        <v>2023</v>
      </c>
      <c r="D751" s="6">
        <v>44927</v>
      </c>
      <c r="E751" t="s">
        <v>3836</v>
      </c>
      <c r="F751">
        <v>34</v>
      </c>
      <c r="G751">
        <v>6</v>
      </c>
      <c r="H751" t="s">
        <v>14348</v>
      </c>
      <c r="I751" t="s">
        <v>18</v>
      </c>
      <c r="J751">
        <v>9585192</v>
      </c>
      <c r="K751" t="s">
        <v>14349</v>
      </c>
      <c r="L751" t="s">
        <v>3821</v>
      </c>
      <c r="M751" t="s">
        <v>64</v>
      </c>
      <c r="N751" t="s">
        <v>8555</v>
      </c>
      <c r="O751" t="s">
        <v>14350</v>
      </c>
      <c r="P751" t="s">
        <v>10645</v>
      </c>
      <c r="Q751" t="s">
        <v>14351</v>
      </c>
      <c r="R751" t="s">
        <v>14352</v>
      </c>
      <c r="S751" t="s">
        <v>8551</v>
      </c>
      <c r="T751" t="s">
        <v>8643</v>
      </c>
      <c r="U751" t="str">
        <f>IF(ISNA(VLOOKUP(K751,Pure!L:L,1,FALSE)), "No", "Yes")</f>
        <v>No</v>
      </c>
      <c r="V751" t="str">
        <f>IF(ISNA(VLOOKUP(A751,Pure!A:A,1,FALSE)), "No", "Yes")</f>
        <v>No</v>
      </c>
      <c r="W751" t="str">
        <f>IF(ISNA(VLOOKUP(L751,'Scival - Int. Collab.'!L:L,1,FALSE)), "No", "Yes")</f>
        <v>Yes</v>
      </c>
      <c r="X751" t="str">
        <f>IF(ISNA(VLOOKUP(L751,'Scival National Collab'!L:L,1,FALSE)), "No", "Yes")</f>
        <v>No</v>
      </c>
      <c r="Y751" t="s">
        <v>8540</v>
      </c>
    </row>
    <row r="752" spans="1:25" s="13" customFormat="1" x14ac:dyDescent="0.35">
      <c r="A752" s="13" t="s">
        <v>11047</v>
      </c>
      <c r="B752" s="13" t="s">
        <v>11048</v>
      </c>
      <c r="C752" s="13">
        <v>2019</v>
      </c>
      <c r="D752" s="14">
        <v>43466</v>
      </c>
      <c r="E752" s="13" t="s">
        <v>14353</v>
      </c>
      <c r="F752" s="13" t="s">
        <v>18</v>
      </c>
      <c r="G752" s="13" t="s">
        <v>18</v>
      </c>
      <c r="H752" s="16">
        <v>45139</v>
      </c>
      <c r="I752" s="13" t="s">
        <v>18</v>
      </c>
      <c r="J752" s="13" t="s">
        <v>18</v>
      </c>
      <c r="K752" s="13" t="s">
        <v>14354</v>
      </c>
      <c r="L752" s="13" t="s">
        <v>18</v>
      </c>
      <c r="M752" s="13" t="s">
        <v>10025</v>
      </c>
      <c r="O752" s="13" t="s">
        <v>14355</v>
      </c>
      <c r="P752" s="13" t="s">
        <v>637</v>
      </c>
      <c r="Q752" s="13" t="s">
        <v>9654</v>
      </c>
      <c r="R752" s="13" t="s">
        <v>9655</v>
      </c>
      <c r="S752" s="13" t="s">
        <v>8588</v>
      </c>
      <c r="T752" s="13" t="s">
        <v>18</v>
      </c>
      <c r="U752" s="13" t="str">
        <f>IF(ISNA(VLOOKUP(K752,Pure!L:L,1,FALSE)), "No", "Yes")</f>
        <v>No</v>
      </c>
      <c r="V752" s="13" t="str">
        <f>IF(ISNA(VLOOKUP(A752,Pure!A:A,1,FALSE)), "No", "Yes")</f>
        <v>No</v>
      </c>
      <c r="W752" t="str">
        <f>IF(ISNA(VLOOKUP(L752,'Scival - Int. Collab.'!L:L,1,FALSE)), "No", "Yes")</f>
        <v>Yes</v>
      </c>
      <c r="X752" t="str">
        <f>IF(ISNA(VLOOKUP(L752,'Scival National Collab'!L:L,1,FALSE)), "No", "Yes")</f>
        <v>Yes</v>
      </c>
      <c r="Y752" s="13" t="s">
        <v>8570</v>
      </c>
    </row>
    <row r="753" spans="1:25" x14ac:dyDescent="0.35">
      <c r="A753" t="s">
        <v>3072</v>
      </c>
      <c r="B753" t="s">
        <v>14356</v>
      </c>
      <c r="C753">
        <v>2022</v>
      </c>
      <c r="D753" s="6">
        <v>44866</v>
      </c>
      <c r="E753" t="s">
        <v>433</v>
      </c>
      <c r="F753">
        <v>302</v>
      </c>
      <c r="G753">
        <v>3</v>
      </c>
      <c r="H753" t="s">
        <v>3076</v>
      </c>
      <c r="I753" t="s">
        <v>18</v>
      </c>
      <c r="J753">
        <v>3772217</v>
      </c>
      <c r="K753" t="s">
        <v>14357</v>
      </c>
      <c r="L753" t="s">
        <v>3077</v>
      </c>
      <c r="M753" t="s">
        <v>64</v>
      </c>
      <c r="O753" t="s">
        <v>14358</v>
      </c>
      <c r="P753" t="s">
        <v>14359</v>
      </c>
      <c r="Q753" t="s">
        <v>14360</v>
      </c>
      <c r="R753" t="s">
        <v>14361</v>
      </c>
      <c r="S753" t="s">
        <v>8588</v>
      </c>
      <c r="T753" t="s">
        <v>18</v>
      </c>
      <c r="U753" t="str">
        <f>IF(ISNA(VLOOKUP(K753,Pure!L:L,1,FALSE)), "No", "Yes")</f>
        <v>No</v>
      </c>
      <c r="V753" t="str">
        <f>IF(ISNA(VLOOKUP(A753,Pure!A:A,1,FALSE)), "No", "Yes")</f>
        <v>Yes</v>
      </c>
      <c r="W753" t="str">
        <f>IF(ISNA(VLOOKUP(L753,'Scival - Int. Collab.'!L:L,1,FALSE)), "No", "Yes")</f>
        <v>No</v>
      </c>
      <c r="X753" t="str">
        <f>IF(ISNA(VLOOKUP(L753,'Scival National Collab'!L:L,1,FALSE)), "No", "Yes")</f>
        <v>No</v>
      </c>
      <c r="Y753" t="s">
        <v>8540</v>
      </c>
    </row>
    <row r="754" spans="1:25" x14ac:dyDescent="0.35">
      <c r="A754" t="s">
        <v>14362</v>
      </c>
      <c r="B754" t="s">
        <v>14363</v>
      </c>
      <c r="C754">
        <v>2019</v>
      </c>
      <c r="D754" s="6">
        <v>43647</v>
      </c>
      <c r="E754" t="s">
        <v>404</v>
      </c>
      <c r="F754">
        <v>39</v>
      </c>
      <c r="G754">
        <v>7</v>
      </c>
      <c r="H754" t="s">
        <v>4507</v>
      </c>
      <c r="I754" t="s">
        <v>18</v>
      </c>
      <c r="J754">
        <v>2724332</v>
      </c>
      <c r="K754" t="s">
        <v>14364</v>
      </c>
      <c r="L754" t="s">
        <v>4508</v>
      </c>
      <c r="M754" t="s">
        <v>64</v>
      </c>
      <c r="N754" t="s">
        <v>8546</v>
      </c>
      <c r="O754" t="s">
        <v>14365</v>
      </c>
      <c r="P754" t="s">
        <v>637</v>
      </c>
      <c r="Q754" t="s">
        <v>9654</v>
      </c>
      <c r="R754" t="s">
        <v>9655</v>
      </c>
      <c r="S754" t="s">
        <v>8588</v>
      </c>
      <c r="T754" t="s">
        <v>8539</v>
      </c>
      <c r="U754" t="str">
        <f>IF(ISNA(VLOOKUP(K754,Pure!L:L,1,FALSE)), "No", "Yes")</f>
        <v>No</v>
      </c>
      <c r="V754" t="str">
        <f>IF(ISNA(VLOOKUP(A754,Pure!A:A,1,FALSE)), "No", "Yes")</f>
        <v>No</v>
      </c>
      <c r="W754" t="str">
        <f>IF(ISNA(VLOOKUP(L754,'Scival - Int. Collab.'!L:L,1,FALSE)), "No", "Yes")</f>
        <v>No</v>
      </c>
      <c r="X754" t="str">
        <f>IF(ISNA(VLOOKUP(L754,'Scival National Collab'!L:L,1,FALSE)), "No", "Yes")</f>
        <v>No</v>
      </c>
      <c r="Y754" t="s">
        <v>8540</v>
      </c>
    </row>
    <row r="755" spans="1:25" x14ac:dyDescent="0.35">
      <c r="A755" t="s">
        <v>2777</v>
      </c>
      <c r="B755" t="s">
        <v>14366</v>
      </c>
      <c r="C755">
        <v>2022</v>
      </c>
      <c r="D755" s="6">
        <v>44896</v>
      </c>
      <c r="E755" t="s">
        <v>2781</v>
      </c>
      <c r="F755">
        <v>59</v>
      </c>
      <c r="G755">
        <v>4</v>
      </c>
      <c r="H755" t="s">
        <v>2782</v>
      </c>
      <c r="I755" t="s">
        <v>18</v>
      </c>
      <c r="J755" t="s">
        <v>9075</v>
      </c>
      <c r="K755" t="s">
        <v>14367</v>
      </c>
      <c r="L755" t="s">
        <v>14368</v>
      </c>
      <c r="M755" t="s">
        <v>64</v>
      </c>
      <c r="N755" t="s">
        <v>8555</v>
      </c>
      <c r="O755" t="s">
        <v>14369</v>
      </c>
      <c r="P755" t="s">
        <v>8873</v>
      </c>
      <c r="Q755" t="s">
        <v>14370</v>
      </c>
      <c r="R755" t="s">
        <v>14371</v>
      </c>
      <c r="S755" t="s">
        <v>8588</v>
      </c>
      <c r="T755" t="s">
        <v>8818</v>
      </c>
      <c r="U755" t="str">
        <f>IF(ISNA(VLOOKUP(K755,Pure!L:L,1,FALSE)), "No", "Yes")</f>
        <v>No</v>
      </c>
      <c r="V755" t="str">
        <f>IF(ISNA(VLOOKUP(A755,Pure!A:A,1,FALSE)), "No", "Yes")</f>
        <v>Yes</v>
      </c>
      <c r="W755" t="str">
        <f>IF(ISNA(VLOOKUP(L755,'Scival - Int. Collab.'!L:L,1,FALSE)), "No", "Yes")</f>
        <v>No</v>
      </c>
      <c r="X755" t="str">
        <f>IF(ISNA(VLOOKUP(L755,'Scival National Collab'!L:L,1,FALSE)), "No", "Yes")</f>
        <v>Yes</v>
      </c>
      <c r="Y755" t="s">
        <v>8540</v>
      </c>
    </row>
    <row r="756" spans="1:25" x14ac:dyDescent="0.35">
      <c r="A756" t="s">
        <v>5365</v>
      </c>
      <c r="B756" t="s">
        <v>14372</v>
      </c>
      <c r="C756">
        <v>2020</v>
      </c>
      <c r="D756" s="6">
        <v>43831</v>
      </c>
      <c r="E756" t="s">
        <v>5368</v>
      </c>
      <c r="F756">
        <v>33</v>
      </c>
      <c r="G756">
        <v>1</v>
      </c>
      <c r="H756" t="s">
        <v>5369</v>
      </c>
      <c r="I756" t="s">
        <v>18</v>
      </c>
      <c r="J756">
        <v>17460972</v>
      </c>
      <c r="K756" t="s">
        <v>14373</v>
      </c>
      <c r="L756" t="s">
        <v>5371</v>
      </c>
      <c r="M756" t="s">
        <v>64</v>
      </c>
      <c r="N756" t="s">
        <v>8533</v>
      </c>
      <c r="O756" t="s">
        <v>14374</v>
      </c>
      <c r="P756" t="s">
        <v>14375</v>
      </c>
      <c r="Q756" t="s">
        <v>14376</v>
      </c>
      <c r="R756" t="s">
        <v>14377</v>
      </c>
      <c r="S756" t="s">
        <v>9895</v>
      </c>
      <c r="T756" t="s">
        <v>8811</v>
      </c>
      <c r="U756" t="str">
        <f>IF(ISNA(VLOOKUP(K756,Pure!L:L,1,FALSE)), "No", "Yes")</f>
        <v>No</v>
      </c>
      <c r="V756" t="str">
        <f>IF(ISNA(VLOOKUP(A756,Pure!A:A,1,FALSE)), "No", "Yes")</f>
        <v>Yes</v>
      </c>
      <c r="W756" t="str">
        <f>IF(ISNA(VLOOKUP(L756,'Scival - Int. Collab.'!L:L,1,FALSE)), "No", "Yes")</f>
        <v>Yes</v>
      </c>
      <c r="X756" t="str">
        <f>IF(ISNA(VLOOKUP(L756,'Scival National Collab'!L:L,1,FALSE)), "No", "Yes")</f>
        <v>No</v>
      </c>
      <c r="Y756" t="s">
        <v>8540</v>
      </c>
    </row>
    <row r="757" spans="1:25" x14ac:dyDescent="0.35">
      <c r="A757" t="s">
        <v>14378</v>
      </c>
      <c r="B757" t="s">
        <v>14379</v>
      </c>
      <c r="C757">
        <v>2022</v>
      </c>
      <c r="D757" s="6">
        <v>44881</v>
      </c>
      <c r="E757" t="s">
        <v>433</v>
      </c>
      <c r="F757">
        <v>303</v>
      </c>
      <c r="G757">
        <v>1</v>
      </c>
      <c r="H757" t="s">
        <v>14380</v>
      </c>
      <c r="I757" t="s">
        <v>18</v>
      </c>
      <c r="J757">
        <v>3772217</v>
      </c>
      <c r="K757" t="s">
        <v>14381</v>
      </c>
      <c r="L757" t="s">
        <v>14382</v>
      </c>
      <c r="M757" t="s">
        <v>64</v>
      </c>
      <c r="O757" t="s">
        <v>14383</v>
      </c>
      <c r="P757" t="s">
        <v>14384</v>
      </c>
      <c r="Q757" t="s">
        <v>14385</v>
      </c>
      <c r="R757" t="s">
        <v>14386</v>
      </c>
      <c r="S757" t="s">
        <v>8588</v>
      </c>
      <c r="T757" t="s">
        <v>18</v>
      </c>
      <c r="U757" t="str">
        <f>IF(ISNA(VLOOKUP(K757,Pure!L:L,1,FALSE)), "No", "Yes")</f>
        <v>No</v>
      </c>
      <c r="V757" t="str">
        <f>IF(ISNA(VLOOKUP(A757,Pure!A:A,1,FALSE)), "No", "Yes")</f>
        <v>No</v>
      </c>
      <c r="W757" t="str">
        <f>IF(ISNA(VLOOKUP(L757,'Scival - Int. Collab.'!L:L,1,FALSE)), "No", "Yes")</f>
        <v>No</v>
      </c>
      <c r="X757" t="str">
        <f>IF(ISNA(VLOOKUP(L757,'Scival National Collab'!L:L,1,FALSE)), "No", "Yes")</f>
        <v>Yes</v>
      </c>
      <c r="Y757" t="s">
        <v>8540</v>
      </c>
    </row>
    <row r="758" spans="1:25" x14ac:dyDescent="0.35">
      <c r="A758" t="s">
        <v>14387</v>
      </c>
      <c r="B758" t="s">
        <v>14388</v>
      </c>
      <c r="C758">
        <v>2023</v>
      </c>
      <c r="D758" s="6">
        <v>44927</v>
      </c>
      <c r="E758" t="s">
        <v>14389</v>
      </c>
      <c r="F758" t="s">
        <v>18</v>
      </c>
      <c r="G758" t="s">
        <v>18</v>
      </c>
      <c r="H758" t="s">
        <v>18</v>
      </c>
      <c r="I758" t="s">
        <v>18</v>
      </c>
      <c r="J758">
        <v>20404166</v>
      </c>
      <c r="K758" t="s">
        <v>14390</v>
      </c>
      <c r="L758" t="s">
        <v>14391</v>
      </c>
      <c r="M758" t="s">
        <v>64</v>
      </c>
      <c r="O758" t="s">
        <v>14392</v>
      </c>
      <c r="P758" t="s">
        <v>14393</v>
      </c>
      <c r="Q758" t="s">
        <v>14394</v>
      </c>
      <c r="R758" t="s">
        <v>14395</v>
      </c>
      <c r="S758" t="s">
        <v>10658</v>
      </c>
      <c r="T758" t="s">
        <v>9398</v>
      </c>
      <c r="U758" t="str">
        <f>IF(ISNA(VLOOKUP(K758,Pure!L:L,1,FALSE)), "No", "Yes")</f>
        <v>No</v>
      </c>
      <c r="V758" t="str">
        <f>IF(ISNA(VLOOKUP(A758,Pure!A:A,1,FALSE)), "No", "Yes")</f>
        <v>No</v>
      </c>
      <c r="W758" t="str">
        <f>IF(ISNA(VLOOKUP(L758,'Scival - Int. Collab.'!L:L,1,FALSE)), "No", "Yes")</f>
        <v>Yes</v>
      </c>
      <c r="X758" t="str">
        <f>IF(ISNA(VLOOKUP(L758,'Scival National Collab'!L:L,1,FALSE)), "No", "Yes")</f>
        <v>No</v>
      </c>
      <c r="Y758" t="s">
        <v>8540</v>
      </c>
    </row>
    <row r="759" spans="1:25" x14ac:dyDescent="0.35">
      <c r="A759" t="s">
        <v>14396</v>
      </c>
      <c r="B759" t="s">
        <v>14397</v>
      </c>
      <c r="C759">
        <v>2022</v>
      </c>
      <c r="D759" s="6">
        <v>44593</v>
      </c>
      <c r="E759" t="s">
        <v>804</v>
      </c>
      <c r="F759">
        <v>57</v>
      </c>
      <c r="G759">
        <v>1</v>
      </c>
      <c r="H759" t="s">
        <v>14398</v>
      </c>
      <c r="I759" t="s">
        <v>18</v>
      </c>
      <c r="J759">
        <v>7328516</v>
      </c>
      <c r="K759" t="s">
        <v>14399</v>
      </c>
      <c r="L759" t="s">
        <v>6520</v>
      </c>
      <c r="M759" t="s">
        <v>64</v>
      </c>
      <c r="O759" t="s">
        <v>14400</v>
      </c>
      <c r="P759" t="s">
        <v>14401</v>
      </c>
      <c r="Q759" t="s">
        <v>14402</v>
      </c>
      <c r="R759" t="s">
        <v>14403</v>
      </c>
      <c r="S759" t="s">
        <v>8569</v>
      </c>
      <c r="T759" t="s">
        <v>8643</v>
      </c>
      <c r="U759" t="str">
        <f>IF(ISNA(VLOOKUP(K759,Pure!L:L,1,FALSE)), "No", "Yes")</f>
        <v>No</v>
      </c>
      <c r="V759" t="str">
        <f>IF(ISNA(VLOOKUP(A759,Pure!A:A,1,FALSE)), "No", "Yes")</f>
        <v>Yes</v>
      </c>
      <c r="W759" t="str">
        <f>IF(ISNA(VLOOKUP(L759,'Scival - Int. Collab.'!L:L,1,FALSE)), "No", "Yes")</f>
        <v>Yes</v>
      </c>
      <c r="X759" t="str">
        <f>IF(ISNA(VLOOKUP(L759,'Scival National Collab'!L:L,1,FALSE)), "No", "Yes")</f>
        <v>No</v>
      </c>
      <c r="Y759" t="s">
        <v>8540</v>
      </c>
    </row>
    <row r="760" spans="1:25" s="13" customFormat="1" x14ac:dyDescent="0.35">
      <c r="A760" s="13" t="s">
        <v>997</v>
      </c>
      <c r="B760" s="13" t="s">
        <v>14404</v>
      </c>
      <c r="C760" s="13">
        <v>2022</v>
      </c>
      <c r="D760" s="14">
        <v>44896</v>
      </c>
      <c r="E760" s="13" t="s">
        <v>433</v>
      </c>
      <c r="F760" s="13">
        <v>303</v>
      </c>
      <c r="G760" s="13">
        <v>2</v>
      </c>
      <c r="H760" s="13" t="s">
        <v>1001</v>
      </c>
      <c r="I760" s="13" t="s">
        <v>18</v>
      </c>
      <c r="J760" s="13">
        <v>3772217</v>
      </c>
      <c r="K760" s="13" t="s">
        <v>14405</v>
      </c>
      <c r="L760" s="13" t="s">
        <v>1002</v>
      </c>
      <c r="M760" s="13" t="s">
        <v>64</v>
      </c>
      <c r="N760" s="13" t="s">
        <v>8555</v>
      </c>
      <c r="O760" s="13" t="s">
        <v>14406</v>
      </c>
      <c r="P760" s="13" t="s">
        <v>14407</v>
      </c>
      <c r="Q760" s="13" t="s">
        <v>14408</v>
      </c>
      <c r="R760" s="13" t="s">
        <v>14409</v>
      </c>
      <c r="S760" s="13" t="s">
        <v>14410</v>
      </c>
      <c r="T760" s="13" t="s">
        <v>18</v>
      </c>
      <c r="U760" s="13" t="str">
        <f>IF(ISNA(VLOOKUP(K760,Pure!L:L,1,FALSE)), "No", "Yes")</f>
        <v>No</v>
      </c>
      <c r="V760" s="13" t="str">
        <f>IF(ISNA(VLOOKUP(A760,Pure!A:A,1,FALSE)), "No", "Yes")</f>
        <v>Yes</v>
      </c>
      <c r="W760" t="str">
        <f>IF(ISNA(VLOOKUP(L760,'Scival - Int. Collab.'!L:L,1,FALSE)), "No", "Yes")</f>
        <v>Yes</v>
      </c>
      <c r="X760" t="str">
        <f>IF(ISNA(VLOOKUP(L760,'Scival National Collab'!L:L,1,FALSE)), "No", "Yes")</f>
        <v>No</v>
      </c>
      <c r="Y760" s="13" t="s">
        <v>8570</v>
      </c>
    </row>
    <row r="761" spans="1:25" x14ac:dyDescent="0.35">
      <c r="A761" t="s">
        <v>14411</v>
      </c>
      <c r="B761" t="s">
        <v>11452</v>
      </c>
      <c r="C761">
        <v>2020</v>
      </c>
      <c r="D761" s="6">
        <v>43891</v>
      </c>
      <c r="E761" t="s">
        <v>2270</v>
      </c>
      <c r="F761">
        <v>33</v>
      </c>
      <c r="G761" t="s">
        <v>18</v>
      </c>
      <c r="H761" t="s">
        <v>18</v>
      </c>
      <c r="I761">
        <v>101218</v>
      </c>
      <c r="J761">
        <v>15446123</v>
      </c>
      <c r="K761" t="s">
        <v>14412</v>
      </c>
      <c r="L761" t="s">
        <v>14413</v>
      </c>
      <c r="M761" t="s">
        <v>64</v>
      </c>
      <c r="N761" t="s">
        <v>8546</v>
      </c>
      <c r="O761" t="s">
        <v>14414</v>
      </c>
      <c r="P761" t="s">
        <v>14415</v>
      </c>
      <c r="Q761" t="s">
        <v>14416</v>
      </c>
      <c r="R761" t="s">
        <v>14417</v>
      </c>
      <c r="S761" t="s">
        <v>8674</v>
      </c>
      <c r="T761" t="s">
        <v>18</v>
      </c>
      <c r="U761" t="str">
        <f>IF(ISNA(VLOOKUP(K761,Pure!L:L,1,FALSE)), "No", "Yes")</f>
        <v>No</v>
      </c>
      <c r="V761" t="str">
        <f>IF(ISNA(VLOOKUP(A761,Pure!A:A,1,FALSE)), "No", "Yes")</f>
        <v>No</v>
      </c>
      <c r="W761" t="str">
        <f>IF(ISNA(VLOOKUP(L761,'Scival - Int. Collab.'!L:L,1,FALSE)), "No", "Yes")</f>
        <v>Yes</v>
      </c>
      <c r="X761" t="str">
        <f>IF(ISNA(VLOOKUP(L761,'Scival National Collab'!L:L,1,FALSE)), "No", "Yes")</f>
        <v>No</v>
      </c>
      <c r="Y761" t="s">
        <v>8540</v>
      </c>
    </row>
    <row r="762" spans="1:25" x14ac:dyDescent="0.35">
      <c r="A762" t="s">
        <v>5969</v>
      </c>
      <c r="B762" t="s">
        <v>14418</v>
      </c>
      <c r="C762">
        <v>2021</v>
      </c>
      <c r="D762" s="6">
        <v>44348</v>
      </c>
      <c r="E762" t="s">
        <v>1927</v>
      </c>
      <c r="F762">
        <v>12</v>
      </c>
      <c r="G762" t="s">
        <v>18</v>
      </c>
      <c r="H762" t="s">
        <v>18</v>
      </c>
      <c r="I762">
        <v>655314</v>
      </c>
      <c r="J762">
        <v>16641078</v>
      </c>
      <c r="K762" t="s">
        <v>14419</v>
      </c>
      <c r="L762" t="s">
        <v>5972</v>
      </c>
      <c r="M762" t="s">
        <v>64</v>
      </c>
      <c r="N762" t="s">
        <v>8648</v>
      </c>
      <c r="O762" t="s">
        <v>14420</v>
      </c>
      <c r="P762" t="s">
        <v>14421</v>
      </c>
      <c r="Q762" t="s">
        <v>14422</v>
      </c>
      <c r="R762" t="s">
        <v>14423</v>
      </c>
      <c r="S762" t="s">
        <v>14424</v>
      </c>
      <c r="T762" t="s">
        <v>18</v>
      </c>
      <c r="U762" t="str">
        <f>IF(ISNA(VLOOKUP(K762,Pure!L:L,1,FALSE)), "No", "Yes")</f>
        <v>No</v>
      </c>
      <c r="V762" t="str">
        <f>IF(ISNA(VLOOKUP(A762,Pure!A:A,1,FALSE)), "No", "Yes")</f>
        <v>Yes</v>
      </c>
      <c r="W762" t="str">
        <f>IF(ISNA(VLOOKUP(L762,'Scival - Int. Collab.'!L:L,1,FALSE)), "No", "Yes")</f>
        <v>Yes</v>
      </c>
      <c r="X762" t="str">
        <f>IF(ISNA(VLOOKUP(L762,'Scival National Collab'!L:L,1,FALSE)), "No", "Yes")</f>
        <v>No</v>
      </c>
      <c r="Y762" t="s">
        <v>8540</v>
      </c>
    </row>
    <row r="763" spans="1:25" x14ac:dyDescent="0.35">
      <c r="A763" t="s">
        <v>901</v>
      </c>
      <c r="B763" t="s">
        <v>11702</v>
      </c>
      <c r="C763">
        <v>2022</v>
      </c>
      <c r="D763" s="6">
        <v>44682</v>
      </c>
      <c r="E763" t="s">
        <v>903</v>
      </c>
      <c r="F763">
        <v>56</v>
      </c>
      <c r="G763">
        <v>3</v>
      </c>
      <c r="H763" t="s">
        <v>904</v>
      </c>
      <c r="I763" t="s">
        <v>18</v>
      </c>
      <c r="J763">
        <v>28047303</v>
      </c>
      <c r="K763" t="s">
        <v>14425</v>
      </c>
      <c r="L763" t="s">
        <v>905</v>
      </c>
      <c r="M763" t="s">
        <v>64</v>
      </c>
      <c r="N763" t="s">
        <v>8555</v>
      </c>
      <c r="O763" t="s">
        <v>14426</v>
      </c>
      <c r="P763" t="s">
        <v>11705</v>
      </c>
      <c r="Q763" t="s">
        <v>14427</v>
      </c>
      <c r="R763" t="s">
        <v>14428</v>
      </c>
      <c r="S763" t="s">
        <v>8588</v>
      </c>
      <c r="T763" t="s">
        <v>8811</v>
      </c>
      <c r="U763" t="str">
        <f>IF(ISNA(VLOOKUP(K763,Pure!L:L,1,FALSE)), "No", "Yes")</f>
        <v>No</v>
      </c>
      <c r="V763" t="str">
        <f>IF(ISNA(VLOOKUP(A763,Pure!A:A,1,FALSE)), "No", "Yes")</f>
        <v>Yes</v>
      </c>
      <c r="W763" t="str">
        <f>IF(ISNA(VLOOKUP(L763,'Scival - Int. Collab.'!L:L,1,FALSE)), "No", "Yes")</f>
        <v>No</v>
      </c>
      <c r="X763" t="str">
        <f>IF(ISNA(VLOOKUP(L763,'Scival National Collab'!L:L,1,FALSE)), "No", "Yes")</f>
        <v>Yes</v>
      </c>
      <c r="Y763" t="s">
        <v>8540</v>
      </c>
    </row>
    <row r="764" spans="1:25" x14ac:dyDescent="0.35">
      <c r="A764" t="s">
        <v>14429</v>
      </c>
      <c r="B764" t="s">
        <v>11121</v>
      </c>
      <c r="C764">
        <v>2022</v>
      </c>
      <c r="D764" s="6">
        <v>44743</v>
      </c>
      <c r="E764" t="s">
        <v>433</v>
      </c>
      <c r="F764">
        <v>300</v>
      </c>
      <c r="G764">
        <v>1</v>
      </c>
      <c r="H764" t="s">
        <v>14430</v>
      </c>
      <c r="I764" t="s">
        <v>18</v>
      </c>
      <c r="J764">
        <v>3772217</v>
      </c>
      <c r="K764" t="s">
        <v>14431</v>
      </c>
      <c r="L764" t="s">
        <v>3978</v>
      </c>
      <c r="M764" t="s">
        <v>64</v>
      </c>
      <c r="O764" t="s">
        <v>14432</v>
      </c>
      <c r="P764" t="s">
        <v>11124</v>
      </c>
      <c r="Q764" t="s">
        <v>14433</v>
      </c>
      <c r="R764" t="s">
        <v>14434</v>
      </c>
      <c r="S764" t="s">
        <v>9471</v>
      </c>
      <c r="T764" t="s">
        <v>18</v>
      </c>
      <c r="U764" t="str">
        <f>IF(ISNA(VLOOKUP(K764,Pure!L:L,1,FALSE)), "No", "Yes")</f>
        <v>No</v>
      </c>
      <c r="V764" t="str">
        <f>IF(ISNA(VLOOKUP(A764,Pure!A:A,1,FALSE)), "No", "Yes")</f>
        <v>No</v>
      </c>
      <c r="W764" t="str">
        <f>IF(ISNA(VLOOKUP(L764,'Scival - Int. Collab.'!L:L,1,FALSE)), "No", "Yes")</f>
        <v>Yes</v>
      </c>
      <c r="X764" t="str">
        <f>IF(ISNA(VLOOKUP(L764,'Scival National Collab'!L:L,1,FALSE)), "No", "Yes")</f>
        <v>No</v>
      </c>
      <c r="Y764" t="s">
        <v>8540</v>
      </c>
    </row>
    <row r="765" spans="1:25" x14ac:dyDescent="0.35">
      <c r="A765" t="s">
        <v>7353</v>
      </c>
      <c r="B765" t="s">
        <v>14435</v>
      </c>
      <c r="C765">
        <v>2022</v>
      </c>
      <c r="D765" s="6">
        <v>44728</v>
      </c>
      <c r="E765" t="s">
        <v>433</v>
      </c>
      <c r="F765">
        <v>299</v>
      </c>
      <c r="G765">
        <v>3</v>
      </c>
      <c r="H765" t="s">
        <v>7357</v>
      </c>
      <c r="I765" t="s">
        <v>18</v>
      </c>
      <c r="J765">
        <v>3772217</v>
      </c>
      <c r="K765" t="s">
        <v>14436</v>
      </c>
      <c r="L765" t="s">
        <v>7358</v>
      </c>
      <c r="M765" t="s">
        <v>64</v>
      </c>
      <c r="O765" t="s">
        <v>14437</v>
      </c>
      <c r="P765" t="s">
        <v>14438</v>
      </c>
      <c r="Q765" t="s">
        <v>14439</v>
      </c>
      <c r="R765" t="s">
        <v>14440</v>
      </c>
      <c r="S765" t="s">
        <v>8588</v>
      </c>
      <c r="T765" t="s">
        <v>18</v>
      </c>
      <c r="U765" t="str">
        <f>IF(ISNA(VLOOKUP(K765,Pure!L:L,1,FALSE)), "No", "Yes")</f>
        <v>Yes</v>
      </c>
      <c r="V765" t="str">
        <f>IF(ISNA(VLOOKUP(A765,Pure!A:A,1,FALSE)), "No", "Yes")</f>
        <v>Yes</v>
      </c>
      <c r="W765" t="str">
        <f>IF(ISNA(VLOOKUP(L765,'Scival - Int. Collab.'!L:L,1,FALSE)), "No", "Yes")</f>
        <v>No</v>
      </c>
      <c r="X765" t="str">
        <f>IF(ISNA(VLOOKUP(L765,'Scival National Collab'!L:L,1,FALSE)), "No", "Yes")</f>
        <v>Yes</v>
      </c>
      <c r="Y765" t="s">
        <v>8540</v>
      </c>
    </row>
    <row r="766" spans="1:25" s="13" customFormat="1" x14ac:dyDescent="0.35">
      <c r="A766" s="13" t="s">
        <v>14441</v>
      </c>
      <c r="B766" s="13" t="s">
        <v>14442</v>
      </c>
      <c r="C766" s="13">
        <v>2020</v>
      </c>
      <c r="D766" s="14">
        <v>44179</v>
      </c>
      <c r="E766" s="13" t="s">
        <v>10816</v>
      </c>
      <c r="F766" s="13" t="s">
        <v>14443</v>
      </c>
      <c r="G766" s="13" t="s">
        <v>18</v>
      </c>
      <c r="H766" s="13" t="s">
        <v>5139</v>
      </c>
      <c r="I766" s="13">
        <v>9384100</v>
      </c>
      <c r="J766" s="13">
        <v>8917736</v>
      </c>
      <c r="K766" s="13" t="s">
        <v>14444</v>
      </c>
      <c r="L766" s="13" t="s">
        <v>5140</v>
      </c>
      <c r="M766" s="13" t="s">
        <v>10025</v>
      </c>
      <c r="O766" s="13" t="s">
        <v>14445</v>
      </c>
      <c r="P766" s="13" t="s">
        <v>14446</v>
      </c>
      <c r="Q766" s="13" t="s">
        <v>14447</v>
      </c>
      <c r="R766" s="13" t="s">
        <v>14448</v>
      </c>
      <c r="S766" s="13" t="s">
        <v>8996</v>
      </c>
      <c r="T766" s="13" t="s">
        <v>18</v>
      </c>
      <c r="U766" s="13" t="str">
        <f>IF(ISNA(VLOOKUP(K766,Pure!L:L,1,FALSE)), "No", "Yes")</f>
        <v>No</v>
      </c>
      <c r="V766" s="13" t="str">
        <f>IF(ISNA(VLOOKUP(A766,Pure!A:A,1,FALSE)), "No", "Yes")</f>
        <v>Yes</v>
      </c>
      <c r="W766" t="str">
        <f>IF(ISNA(VLOOKUP(L766,'Scival - Int. Collab.'!L:L,1,FALSE)), "No", "Yes")</f>
        <v>No</v>
      </c>
      <c r="X766" t="str">
        <f>IF(ISNA(VLOOKUP(L766,'Scival National Collab'!L:L,1,FALSE)), "No", "Yes")</f>
        <v>No</v>
      </c>
      <c r="Y766" s="13" t="s">
        <v>8570</v>
      </c>
    </row>
    <row r="767" spans="1:25" x14ac:dyDescent="0.35">
      <c r="A767" t="s">
        <v>14449</v>
      </c>
      <c r="B767" t="s">
        <v>14450</v>
      </c>
      <c r="C767">
        <v>2021</v>
      </c>
      <c r="D767" s="6">
        <v>44470</v>
      </c>
      <c r="E767" t="s">
        <v>3035</v>
      </c>
      <c r="F767">
        <v>82</v>
      </c>
      <c r="G767" t="s">
        <v>18</v>
      </c>
      <c r="H767" t="s">
        <v>14451</v>
      </c>
      <c r="I767" t="s">
        <v>18</v>
      </c>
      <c r="J767">
        <v>13698478</v>
      </c>
      <c r="K767" t="s">
        <v>14452</v>
      </c>
      <c r="L767" t="s">
        <v>14453</v>
      </c>
      <c r="M767" t="s">
        <v>64</v>
      </c>
      <c r="N767" t="s">
        <v>8546</v>
      </c>
      <c r="O767" t="s">
        <v>14454</v>
      </c>
      <c r="P767" t="s">
        <v>14455</v>
      </c>
      <c r="Q767" t="s">
        <v>14456</v>
      </c>
      <c r="R767" t="s">
        <v>14457</v>
      </c>
      <c r="S767" t="s">
        <v>14458</v>
      </c>
      <c r="T767" t="s">
        <v>8939</v>
      </c>
      <c r="U767" t="str">
        <f>IF(ISNA(VLOOKUP(K767,Pure!L:L,1,FALSE)), "No", "Yes")</f>
        <v>No</v>
      </c>
      <c r="V767" t="str">
        <f>IF(ISNA(VLOOKUP(A767,Pure!A:A,1,FALSE)), "No", "Yes")</f>
        <v>No</v>
      </c>
      <c r="W767" t="str">
        <f>IF(ISNA(VLOOKUP(L767,'Scival - Int. Collab.'!L:L,1,FALSE)), "No", "Yes")</f>
        <v>Yes</v>
      </c>
      <c r="X767" t="str">
        <f>IF(ISNA(VLOOKUP(L767,'Scival National Collab'!L:L,1,FALSE)), "No", "Yes")</f>
        <v>No</v>
      </c>
      <c r="Y767" t="s">
        <v>8540</v>
      </c>
    </row>
    <row r="768" spans="1:25" x14ac:dyDescent="0.35">
      <c r="A768" t="s">
        <v>14459</v>
      </c>
      <c r="B768" t="s">
        <v>14460</v>
      </c>
      <c r="C768">
        <v>2023</v>
      </c>
      <c r="D768" s="6">
        <v>44927</v>
      </c>
      <c r="E768" t="s">
        <v>5015</v>
      </c>
      <c r="F768">
        <v>30</v>
      </c>
      <c r="G768">
        <v>2</v>
      </c>
      <c r="H768" t="s">
        <v>14461</v>
      </c>
      <c r="I768" t="s">
        <v>18</v>
      </c>
      <c r="J768">
        <v>9441344</v>
      </c>
      <c r="K768" t="s">
        <v>14462</v>
      </c>
      <c r="L768" t="s">
        <v>14463</v>
      </c>
      <c r="M768" t="s">
        <v>64</v>
      </c>
      <c r="N768" t="s">
        <v>8546</v>
      </c>
      <c r="O768" t="s">
        <v>14464</v>
      </c>
      <c r="P768" t="s">
        <v>14465</v>
      </c>
      <c r="Q768" t="s">
        <v>14466</v>
      </c>
      <c r="R768" t="s">
        <v>14467</v>
      </c>
      <c r="S768" t="s">
        <v>8569</v>
      </c>
      <c r="T768" t="s">
        <v>14468</v>
      </c>
      <c r="U768" t="str">
        <f>IF(ISNA(VLOOKUP(K768,Pure!L:L,1,FALSE)), "No", "Yes")</f>
        <v>No</v>
      </c>
      <c r="V768" t="str">
        <f>IF(ISNA(VLOOKUP(A768,Pure!A:A,1,FALSE)), "No", "Yes")</f>
        <v>No</v>
      </c>
      <c r="W768" t="str">
        <f>IF(ISNA(VLOOKUP(L768,'Scival - Int. Collab.'!L:L,1,FALSE)), "No", "Yes")</f>
        <v>Yes</v>
      </c>
      <c r="X768" t="str">
        <f>IF(ISNA(VLOOKUP(L768,'Scival National Collab'!L:L,1,FALSE)), "No", "Yes")</f>
        <v>No</v>
      </c>
      <c r="Y768" t="s">
        <v>8540</v>
      </c>
    </row>
    <row r="769" spans="1:25" x14ac:dyDescent="0.35">
      <c r="A769" t="s">
        <v>6976</v>
      </c>
      <c r="B769" t="s">
        <v>14469</v>
      </c>
      <c r="C769">
        <v>2021</v>
      </c>
      <c r="D769" s="6">
        <v>44440</v>
      </c>
      <c r="E769" t="s">
        <v>690</v>
      </c>
      <c r="F769">
        <v>131</v>
      </c>
      <c r="G769" t="s">
        <v>18</v>
      </c>
      <c r="H769" t="s">
        <v>18</v>
      </c>
      <c r="I769">
        <v>104619</v>
      </c>
      <c r="J769" t="s">
        <v>9544</v>
      </c>
      <c r="K769" t="s">
        <v>14470</v>
      </c>
      <c r="L769" t="s">
        <v>6979</v>
      </c>
      <c r="M769" t="s">
        <v>64</v>
      </c>
      <c r="N769" t="s">
        <v>8546</v>
      </c>
      <c r="O769" t="s">
        <v>14471</v>
      </c>
      <c r="P769" t="s">
        <v>14472</v>
      </c>
      <c r="Q769" t="s">
        <v>14473</v>
      </c>
      <c r="R769" t="s">
        <v>14474</v>
      </c>
      <c r="S769" t="s">
        <v>8569</v>
      </c>
      <c r="T769" t="s">
        <v>10494</v>
      </c>
      <c r="U769" t="str">
        <f>IF(ISNA(VLOOKUP(K769,Pure!L:L,1,FALSE)), "No", "Yes")</f>
        <v>No</v>
      </c>
      <c r="V769" t="str">
        <f>IF(ISNA(VLOOKUP(A769,Pure!A:A,1,FALSE)), "No", "Yes")</f>
        <v>Yes</v>
      </c>
      <c r="W769" t="str">
        <f>IF(ISNA(VLOOKUP(L769,'Scival - Int. Collab.'!L:L,1,FALSE)), "No", "Yes")</f>
        <v>Yes</v>
      </c>
      <c r="X769" t="str">
        <f>IF(ISNA(VLOOKUP(L769,'Scival National Collab'!L:L,1,FALSE)), "No", "Yes")</f>
        <v>No</v>
      </c>
      <c r="Y769" t="s">
        <v>8540</v>
      </c>
    </row>
    <row r="770" spans="1:25" x14ac:dyDescent="0.35">
      <c r="A770" t="s">
        <v>14475</v>
      </c>
      <c r="B770" t="s">
        <v>14476</v>
      </c>
      <c r="C770">
        <v>2020</v>
      </c>
      <c r="D770" s="6">
        <v>43831</v>
      </c>
      <c r="E770" t="s">
        <v>7277</v>
      </c>
      <c r="F770" t="s">
        <v>18</v>
      </c>
      <c r="G770" t="s">
        <v>18</v>
      </c>
      <c r="H770" t="s">
        <v>7278</v>
      </c>
      <c r="I770" t="s">
        <v>18</v>
      </c>
      <c r="J770">
        <v>1436597</v>
      </c>
      <c r="K770" t="s">
        <v>14477</v>
      </c>
      <c r="L770" t="s">
        <v>7280</v>
      </c>
      <c r="M770" t="s">
        <v>64</v>
      </c>
      <c r="N770" t="s">
        <v>8546</v>
      </c>
      <c r="O770" t="s">
        <v>14478</v>
      </c>
      <c r="P770" t="s">
        <v>14479</v>
      </c>
      <c r="Q770" t="s">
        <v>14480</v>
      </c>
      <c r="R770" t="s">
        <v>14481</v>
      </c>
      <c r="S770" t="s">
        <v>8588</v>
      </c>
      <c r="T770" t="s">
        <v>8811</v>
      </c>
      <c r="U770" t="str">
        <f>IF(ISNA(VLOOKUP(K770,Pure!L:L,1,FALSE)), "No", "Yes")</f>
        <v>No</v>
      </c>
      <c r="V770" t="str">
        <f>IF(ISNA(VLOOKUP(A770,Pure!A:A,1,FALSE)), "No", "Yes")</f>
        <v>No</v>
      </c>
      <c r="W770" t="str">
        <f>IF(ISNA(VLOOKUP(L770,'Scival - Int. Collab.'!L:L,1,FALSE)), "No", "Yes")</f>
        <v>No</v>
      </c>
      <c r="X770" t="str">
        <f>IF(ISNA(VLOOKUP(L770,'Scival National Collab'!L:L,1,FALSE)), "No", "Yes")</f>
        <v>Yes</v>
      </c>
      <c r="Y770" t="s">
        <v>8540</v>
      </c>
    </row>
    <row r="771" spans="1:25" x14ac:dyDescent="0.35">
      <c r="A771" t="s">
        <v>5153</v>
      </c>
      <c r="B771" t="s">
        <v>14482</v>
      </c>
      <c r="C771">
        <v>2020</v>
      </c>
      <c r="D771" s="6">
        <v>43831</v>
      </c>
      <c r="E771" t="s">
        <v>101</v>
      </c>
      <c r="F771">
        <v>67</v>
      </c>
      <c r="G771" t="s">
        <v>18</v>
      </c>
      <c r="H771" t="s">
        <v>18</v>
      </c>
      <c r="I771">
        <v>101419</v>
      </c>
      <c r="J771">
        <v>10575219</v>
      </c>
      <c r="K771" t="s">
        <v>14483</v>
      </c>
      <c r="L771" t="s">
        <v>5156</v>
      </c>
      <c r="M771" t="s">
        <v>64</v>
      </c>
      <c r="N771" t="s">
        <v>8546</v>
      </c>
      <c r="O771" t="s">
        <v>14484</v>
      </c>
      <c r="P771" t="s">
        <v>14485</v>
      </c>
      <c r="Q771" t="s">
        <v>14486</v>
      </c>
      <c r="R771" t="s">
        <v>14487</v>
      </c>
      <c r="S771" t="s">
        <v>8730</v>
      </c>
      <c r="T771" t="s">
        <v>18</v>
      </c>
      <c r="U771" t="str">
        <f>IF(ISNA(VLOOKUP(K771,Pure!L:L,1,FALSE)), "No", "Yes")</f>
        <v>No</v>
      </c>
      <c r="V771" t="str">
        <f>IF(ISNA(VLOOKUP(A771,Pure!A:A,1,FALSE)), "No", "Yes")</f>
        <v>Yes</v>
      </c>
      <c r="W771" t="str">
        <f>IF(ISNA(VLOOKUP(L771,'Scival - Int. Collab.'!L:L,1,FALSE)), "No", "Yes")</f>
        <v>Yes</v>
      </c>
      <c r="X771" t="str">
        <f>IF(ISNA(VLOOKUP(L771,'Scival National Collab'!L:L,1,FALSE)), "No", "Yes")</f>
        <v>No</v>
      </c>
      <c r="Y771" t="s">
        <v>8540</v>
      </c>
    </row>
    <row r="772" spans="1:25" x14ac:dyDescent="0.35">
      <c r="A772" t="s">
        <v>14488</v>
      </c>
      <c r="B772" t="s">
        <v>14489</v>
      </c>
      <c r="C772">
        <v>2022</v>
      </c>
      <c r="D772" s="6">
        <v>44562</v>
      </c>
      <c r="E772" t="s">
        <v>119</v>
      </c>
      <c r="F772">
        <v>73</v>
      </c>
      <c r="G772">
        <v>7</v>
      </c>
      <c r="H772" t="s">
        <v>14490</v>
      </c>
      <c r="I772" t="s">
        <v>18</v>
      </c>
      <c r="J772">
        <v>1605682</v>
      </c>
      <c r="K772" t="s">
        <v>14491</v>
      </c>
      <c r="L772" t="s">
        <v>14492</v>
      </c>
      <c r="M772" t="s">
        <v>64</v>
      </c>
      <c r="N772" t="s">
        <v>8555</v>
      </c>
      <c r="O772" t="s">
        <v>14493</v>
      </c>
      <c r="P772" t="s">
        <v>14494</v>
      </c>
      <c r="Q772" t="s">
        <v>14495</v>
      </c>
      <c r="R772" t="s">
        <v>14496</v>
      </c>
      <c r="S772" t="s">
        <v>8938</v>
      </c>
      <c r="T772" t="s">
        <v>18</v>
      </c>
      <c r="U772" t="str">
        <f>IF(ISNA(VLOOKUP(K772,Pure!L:L,1,FALSE)), "No", "Yes")</f>
        <v>No</v>
      </c>
      <c r="V772" t="str">
        <f>IF(ISNA(VLOOKUP(A772,Pure!A:A,1,FALSE)), "No", "Yes")</f>
        <v>No</v>
      </c>
      <c r="W772" t="str">
        <f>IF(ISNA(VLOOKUP(L772,'Scival - Int. Collab.'!L:L,1,FALSE)), "No", "Yes")</f>
        <v>Yes</v>
      </c>
      <c r="X772" t="str">
        <f>IF(ISNA(VLOOKUP(L772,'Scival National Collab'!L:L,1,FALSE)), "No", "Yes")</f>
        <v>No</v>
      </c>
      <c r="Y772" t="s">
        <v>8540</v>
      </c>
    </row>
    <row r="773" spans="1:25" x14ac:dyDescent="0.35">
      <c r="A773" t="s">
        <v>14497</v>
      </c>
      <c r="B773" t="s">
        <v>14498</v>
      </c>
      <c r="C773">
        <v>2023</v>
      </c>
      <c r="D773" s="6">
        <v>45017</v>
      </c>
      <c r="E773" t="s">
        <v>7024</v>
      </c>
      <c r="F773">
        <v>25</v>
      </c>
      <c r="G773">
        <v>2</v>
      </c>
      <c r="H773" t="s">
        <v>14499</v>
      </c>
      <c r="I773" t="s">
        <v>18</v>
      </c>
      <c r="J773">
        <v>14608545</v>
      </c>
      <c r="K773" t="s">
        <v>14500</v>
      </c>
      <c r="L773" t="s">
        <v>7026</v>
      </c>
      <c r="M773" t="s">
        <v>64</v>
      </c>
      <c r="N773" t="s">
        <v>8555</v>
      </c>
      <c r="O773" t="s">
        <v>14501</v>
      </c>
      <c r="P773" t="s">
        <v>14502</v>
      </c>
      <c r="Q773" t="s">
        <v>14503</v>
      </c>
      <c r="R773" t="s">
        <v>14504</v>
      </c>
      <c r="S773" t="s">
        <v>8588</v>
      </c>
      <c r="T773" t="s">
        <v>18</v>
      </c>
      <c r="U773" t="str">
        <f>IF(ISNA(VLOOKUP(K773,Pure!L:L,1,FALSE)), "No", "Yes")</f>
        <v>No</v>
      </c>
      <c r="V773" t="str">
        <f>IF(ISNA(VLOOKUP(A773,Pure!A:A,1,FALSE)), "No", "Yes")</f>
        <v>Yes</v>
      </c>
      <c r="W773" t="str">
        <f>IF(ISNA(VLOOKUP(L773,'Scival - Int. Collab.'!L:L,1,FALSE)), "No", "Yes")</f>
        <v>No</v>
      </c>
      <c r="X773" t="str">
        <f>IF(ISNA(VLOOKUP(L773,'Scival National Collab'!L:L,1,FALSE)), "No", "Yes")</f>
        <v>Yes</v>
      </c>
      <c r="Y773" t="s">
        <v>8540</v>
      </c>
    </row>
    <row r="774" spans="1:25" s="13" customFormat="1" x14ac:dyDescent="0.35">
      <c r="A774" s="13" t="s">
        <v>14505</v>
      </c>
      <c r="B774" s="13" t="s">
        <v>14506</v>
      </c>
      <c r="C774" s="13">
        <v>2021</v>
      </c>
      <c r="D774" s="14">
        <v>44197</v>
      </c>
      <c r="E774" s="13" t="s">
        <v>14507</v>
      </c>
      <c r="F774" s="13" t="s">
        <v>18</v>
      </c>
      <c r="G774" s="13" t="s">
        <v>18</v>
      </c>
      <c r="H774" s="13" t="s">
        <v>18</v>
      </c>
      <c r="I774" s="13" t="s">
        <v>18</v>
      </c>
      <c r="J774" s="13" t="s">
        <v>18</v>
      </c>
      <c r="K774" s="13" t="s">
        <v>14508</v>
      </c>
      <c r="L774" s="13" t="s">
        <v>2915</v>
      </c>
      <c r="M774" s="13" t="s">
        <v>10025</v>
      </c>
      <c r="N774" s="13" t="s">
        <v>8546</v>
      </c>
      <c r="O774" s="13" t="s">
        <v>14509</v>
      </c>
      <c r="P774" s="13" t="s">
        <v>14510</v>
      </c>
      <c r="Q774" s="13" t="s">
        <v>14511</v>
      </c>
      <c r="R774" s="13" t="s">
        <v>14512</v>
      </c>
      <c r="S774" s="13" t="s">
        <v>9171</v>
      </c>
      <c r="T774" s="13" t="s">
        <v>18</v>
      </c>
      <c r="U774" s="13" t="str">
        <f>IF(ISNA(VLOOKUP(K774,Pure!L:L,1,FALSE)), "No", "Yes")</f>
        <v>No</v>
      </c>
      <c r="V774" s="13" t="str">
        <f>IF(ISNA(VLOOKUP(A774,Pure!A:A,1,FALSE)), "No", "Yes")</f>
        <v>No</v>
      </c>
      <c r="W774" t="str">
        <f>IF(ISNA(VLOOKUP(L774,'Scival - Int. Collab.'!L:L,1,FALSE)), "No", "Yes")</f>
        <v>No</v>
      </c>
      <c r="X774" t="str">
        <f>IF(ISNA(VLOOKUP(L774,'Scival National Collab'!L:L,1,FALSE)), "No", "Yes")</f>
        <v>No</v>
      </c>
      <c r="Y774" s="13" t="s">
        <v>8570</v>
      </c>
    </row>
    <row r="775" spans="1:25" x14ac:dyDescent="0.35">
      <c r="A775" t="s">
        <v>14513</v>
      </c>
      <c r="B775" t="s">
        <v>14514</v>
      </c>
      <c r="C775">
        <v>2023</v>
      </c>
      <c r="D775" s="6">
        <v>45108</v>
      </c>
      <c r="E775" t="s">
        <v>4362</v>
      </c>
      <c r="F775">
        <v>124</v>
      </c>
      <c r="G775" t="s">
        <v>18</v>
      </c>
      <c r="H775" t="s">
        <v>18</v>
      </c>
      <c r="I775">
        <v>106328</v>
      </c>
      <c r="J775">
        <v>2649993</v>
      </c>
      <c r="K775" t="s">
        <v>14515</v>
      </c>
      <c r="L775" t="s">
        <v>14516</v>
      </c>
      <c r="M775" t="s">
        <v>64</v>
      </c>
      <c r="O775" t="s">
        <v>14517</v>
      </c>
      <c r="P775" t="s">
        <v>14518</v>
      </c>
      <c r="Q775" t="s">
        <v>14519</v>
      </c>
      <c r="R775" t="s">
        <v>14520</v>
      </c>
      <c r="S775" t="s">
        <v>14521</v>
      </c>
      <c r="T775" t="s">
        <v>13537</v>
      </c>
      <c r="U775" t="str">
        <f>IF(ISNA(VLOOKUP(K775,Pure!L:L,1,FALSE)), "No", "Yes")</f>
        <v>No</v>
      </c>
      <c r="V775" t="str">
        <f>IF(ISNA(VLOOKUP(A775,Pure!A:A,1,FALSE)), "No", "Yes")</f>
        <v>No</v>
      </c>
      <c r="W775" t="str">
        <f>IF(ISNA(VLOOKUP(L775,'Scival - Int. Collab.'!L:L,1,FALSE)), "No", "Yes")</f>
        <v>Yes</v>
      </c>
      <c r="X775" t="str">
        <f>IF(ISNA(VLOOKUP(L775,'Scival National Collab'!L:L,1,FALSE)), "No", "Yes")</f>
        <v>No</v>
      </c>
      <c r="Y775" t="s">
        <v>8540</v>
      </c>
    </row>
    <row r="776" spans="1:25" x14ac:dyDescent="0.35">
      <c r="A776" t="s">
        <v>14522</v>
      </c>
      <c r="B776" t="s">
        <v>14523</v>
      </c>
      <c r="C776">
        <v>2022</v>
      </c>
      <c r="D776" s="6">
        <v>44866</v>
      </c>
      <c r="E776" t="s">
        <v>14524</v>
      </c>
      <c r="F776">
        <v>10</v>
      </c>
      <c r="G776">
        <v>11</v>
      </c>
      <c r="H776" t="s">
        <v>18</v>
      </c>
      <c r="I776">
        <v>1650</v>
      </c>
      <c r="J776">
        <v>20771312</v>
      </c>
      <c r="K776" t="s">
        <v>14525</v>
      </c>
      <c r="L776" t="s">
        <v>14526</v>
      </c>
      <c r="M776" t="s">
        <v>64</v>
      </c>
      <c r="N776" t="s">
        <v>8929</v>
      </c>
      <c r="O776" t="s">
        <v>14527</v>
      </c>
      <c r="P776" t="s">
        <v>9660</v>
      </c>
      <c r="Q776" t="s">
        <v>11096</v>
      </c>
      <c r="R776" t="s">
        <v>11097</v>
      </c>
      <c r="S776" t="s">
        <v>8569</v>
      </c>
      <c r="T776" t="s">
        <v>18</v>
      </c>
      <c r="U776" t="str">
        <f>IF(ISNA(VLOOKUP(K776,Pure!L:L,1,FALSE)), "No", "Yes")</f>
        <v>No</v>
      </c>
      <c r="V776" t="str">
        <f>IF(ISNA(VLOOKUP(A776,Pure!A:A,1,FALSE)), "No", "Yes")</f>
        <v>No</v>
      </c>
      <c r="W776" t="str">
        <f>IF(ISNA(VLOOKUP(L776,'Scival - Int. Collab.'!L:L,1,FALSE)), "No", "Yes")</f>
        <v>Yes</v>
      </c>
      <c r="X776" t="str">
        <f>IF(ISNA(VLOOKUP(L776,'Scival National Collab'!L:L,1,FALSE)), "No", "Yes")</f>
        <v>No</v>
      </c>
      <c r="Y776" t="s">
        <v>8540</v>
      </c>
    </row>
    <row r="777" spans="1:25" s="13" customFormat="1" x14ac:dyDescent="0.35">
      <c r="A777" s="13" t="s">
        <v>14528</v>
      </c>
      <c r="B777" s="13" t="s">
        <v>14529</v>
      </c>
      <c r="C777" s="13">
        <v>2021</v>
      </c>
      <c r="D777" s="14">
        <v>44197</v>
      </c>
      <c r="E777" s="13" t="s">
        <v>10816</v>
      </c>
      <c r="F777" s="13" t="s">
        <v>14184</v>
      </c>
      <c r="G777" s="13" t="s">
        <v>18</v>
      </c>
      <c r="H777" s="13" t="s">
        <v>18</v>
      </c>
      <c r="I777" s="13" t="s">
        <v>18</v>
      </c>
      <c r="J777" s="13">
        <v>8917736</v>
      </c>
      <c r="K777" s="13" t="s">
        <v>14530</v>
      </c>
      <c r="L777" s="13" t="s">
        <v>14531</v>
      </c>
      <c r="M777" s="13" t="s">
        <v>10025</v>
      </c>
      <c r="O777" s="13" t="s">
        <v>14532</v>
      </c>
      <c r="P777" s="13" t="s">
        <v>14533</v>
      </c>
      <c r="Q777" s="13" t="s">
        <v>14534</v>
      </c>
      <c r="R777" s="13" t="s">
        <v>14535</v>
      </c>
      <c r="S777" s="13" t="s">
        <v>14536</v>
      </c>
      <c r="T777" s="13" t="s">
        <v>18</v>
      </c>
      <c r="U777" s="13" t="str">
        <f>IF(ISNA(VLOOKUP(K777,Pure!L:L,1,FALSE)), "No", "Yes")</f>
        <v>No</v>
      </c>
      <c r="V777" s="13" t="str">
        <f>IF(ISNA(VLOOKUP(A777,Pure!A:A,1,FALSE)), "No", "Yes")</f>
        <v>No</v>
      </c>
      <c r="W777" t="str">
        <f>IF(ISNA(VLOOKUP(L777,'Scival - Int. Collab.'!L:L,1,FALSE)), "No", "Yes")</f>
        <v>Yes</v>
      </c>
      <c r="X777" t="str">
        <f>IF(ISNA(VLOOKUP(L777,'Scival National Collab'!L:L,1,FALSE)), "No", "Yes")</f>
        <v>No</v>
      </c>
      <c r="Y777" s="13" t="s">
        <v>8570</v>
      </c>
    </row>
    <row r="778" spans="1:25" x14ac:dyDescent="0.35">
      <c r="A778" t="s">
        <v>14537</v>
      </c>
      <c r="B778" t="s">
        <v>14538</v>
      </c>
      <c r="C778">
        <v>2020</v>
      </c>
      <c r="D778" s="6">
        <v>43923</v>
      </c>
      <c r="E778" t="s">
        <v>202</v>
      </c>
      <c r="F778">
        <v>14</v>
      </c>
      <c r="G778">
        <v>2</v>
      </c>
      <c r="H778" t="s">
        <v>14539</v>
      </c>
      <c r="I778" t="s">
        <v>18</v>
      </c>
      <c r="J778">
        <v>17477778</v>
      </c>
      <c r="K778" t="s">
        <v>14540</v>
      </c>
      <c r="L778" t="s">
        <v>14541</v>
      </c>
      <c r="M778" t="s">
        <v>64</v>
      </c>
      <c r="O778" t="s">
        <v>14542</v>
      </c>
      <c r="P778" t="s">
        <v>637</v>
      </c>
      <c r="Q778" t="s">
        <v>14543</v>
      </c>
      <c r="R778" t="s">
        <v>14544</v>
      </c>
      <c r="S778" t="s">
        <v>8588</v>
      </c>
      <c r="T778" t="s">
        <v>8939</v>
      </c>
      <c r="U778" t="str">
        <f>IF(ISNA(VLOOKUP(K778,Pure!L:L,1,FALSE)), "No", "Yes")</f>
        <v>Yes</v>
      </c>
      <c r="V778" t="str">
        <f>IF(ISNA(VLOOKUP(A778,Pure!A:A,1,FALSE)), "No", "Yes")</f>
        <v>No</v>
      </c>
      <c r="W778" t="str">
        <f>IF(ISNA(VLOOKUP(L778,'Scival - Int. Collab.'!L:L,1,FALSE)), "No", "Yes")</f>
        <v>No</v>
      </c>
      <c r="X778" t="str">
        <f>IF(ISNA(VLOOKUP(L778,'Scival National Collab'!L:L,1,FALSE)), "No", "Yes")</f>
        <v>No</v>
      </c>
      <c r="Y778" t="s">
        <v>8540</v>
      </c>
    </row>
    <row r="779" spans="1:25" x14ac:dyDescent="0.35">
      <c r="A779" t="s">
        <v>4593</v>
      </c>
      <c r="B779" t="s">
        <v>14545</v>
      </c>
      <c r="C779">
        <v>2021</v>
      </c>
      <c r="D779" s="6">
        <v>44501</v>
      </c>
      <c r="E779" t="s">
        <v>109</v>
      </c>
      <c r="F779">
        <v>57</v>
      </c>
      <c r="G779">
        <v>4</v>
      </c>
      <c r="H779" t="s">
        <v>14546</v>
      </c>
      <c r="I779" t="s">
        <v>18</v>
      </c>
      <c r="J779" t="s">
        <v>9441</v>
      </c>
      <c r="K779" t="s">
        <v>14547</v>
      </c>
      <c r="L779" t="s">
        <v>4598</v>
      </c>
      <c r="M779" t="s">
        <v>64</v>
      </c>
      <c r="N779" t="s">
        <v>8555</v>
      </c>
      <c r="O779" t="s">
        <v>14548</v>
      </c>
      <c r="P779" t="s">
        <v>14549</v>
      </c>
      <c r="Q779" t="s">
        <v>14550</v>
      </c>
      <c r="R779" t="s">
        <v>14551</v>
      </c>
      <c r="S779" t="s">
        <v>8551</v>
      </c>
      <c r="T779" t="s">
        <v>18</v>
      </c>
      <c r="U779" t="str">
        <f>IF(ISNA(VLOOKUP(K779,Pure!L:L,1,FALSE)), "No", "Yes")</f>
        <v>No</v>
      </c>
      <c r="V779" t="str">
        <f>IF(ISNA(VLOOKUP(A779,Pure!A:A,1,FALSE)), "No", "Yes")</f>
        <v>Yes</v>
      </c>
      <c r="W779" t="str">
        <f>IF(ISNA(VLOOKUP(L779,'Scival - Int. Collab.'!L:L,1,FALSE)), "No", "Yes")</f>
        <v>Yes</v>
      </c>
      <c r="X779" t="str">
        <f>IF(ISNA(VLOOKUP(L779,'Scival National Collab'!L:L,1,FALSE)), "No", "Yes")</f>
        <v>No</v>
      </c>
      <c r="Y779" t="s">
        <v>8540</v>
      </c>
    </row>
    <row r="780" spans="1:25" s="13" customFormat="1" x14ac:dyDescent="0.35">
      <c r="A780" s="13" t="s">
        <v>14552</v>
      </c>
      <c r="B780" s="13" t="s">
        <v>14553</v>
      </c>
      <c r="C780" s="13">
        <v>2018</v>
      </c>
      <c r="D780" s="14">
        <v>43101</v>
      </c>
      <c r="E780" s="13" t="s">
        <v>14554</v>
      </c>
      <c r="F780" s="13">
        <v>8</v>
      </c>
      <c r="G780" s="16">
        <v>45019</v>
      </c>
      <c r="H780" s="13" t="s">
        <v>14555</v>
      </c>
      <c r="I780" s="13" t="s">
        <v>18</v>
      </c>
      <c r="J780" s="13">
        <v>17571170</v>
      </c>
      <c r="K780" s="13" t="s">
        <v>14556</v>
      </c>
      <c r="L780" s="13" t="s">
        <v>14557</v>
      </c>
      <c r="M780" s="13" t="s">
        <v>64</v>
      </c>
      <c r="N780" s="13" t="s">
        <v>8546</v>
      </c>
      <c r="O780" s="13" t="s">
        <v>14558</v>
      </c>
      <c r="P780" s="13" t="s">
        <v>637</v>
      </c>
      <c r="Q780" s="13" t="s">
        <v>9476</v>
      </c>
      <c r="R780" s="13" t="s">
        <v>9477</v>
      </c>
      <c r="S780" s="13" t="s">
        <v>8588</v>
      </c>
      <c r="T780" s="13" t="s">
        <v>9328</v>
      </c>
      <c r="U780" s="13" t="str">
        <f>IF(ISNA(VLOOKUP(K780,Pure!L:L,1,FALSE)), "No", "Yes")</f>
        <v>No</v>
      </c>
      <c r="V780" s="13" t="str">
        <f>IF(ISNA(VLOOKUP(A780,Pure!A:A,1,FALSE)), "No", "Yes")</f>
        <v>No</v>
      </c>
      <c r="W780" t="str">
        <f>IF(ISNA(VLOOKUP(L780,'Scival - Int. Collab.'!L:L,1,FALSE)), "No", "Yes")</f>
        <v>No</v>
      </c>
      <c r="X780" t="str">
        <f>IF(ISNA(VLOOKUP(L780,'Scival National Collab'!L:L,1,FALSE)), "No", "Yes")</f>
        <v>No</v>
      </c>
      <c r="Y780" s="13" t="s">
        <v>8570</v>
      </c>
    </row>
    <row r="781" spans="1:25" x14ac:dyDescent="0.35">
      <c r="A781" t="s">
        <v>14559</v>
      </c>
      <c r="B781" t="s">
        <v>14560</v>
      </c>
      <c r="C781">
        <v>2022</v>
      </c>
      <c r="D781" s="6">
        <v>44562</v>
      </c>
      <c r="E781" t="s">
        <v>11418</v>
      </c>
      <c r="F781">
        <v>47</v>
      </c>
      <c r="G781">
        <v>6</v>
      </c>
      <c r="H781" t="s">
        <v>14561</v>
      </c>
      <c r="I781" t="s">
        <v>18</v>
      </c>
      <c r="J781">
        <v>3075079</v>
      </c>
      <c r="K781" t="s">
        <v>14562</v>
      </c>
      <c r="L781" t="s">
        <v>14563</v>
      </c>
      <c r="M781" t="s">
        <v>64</v>
      </c>
      <c r="N781" t="s">
        <v>8546</v>
      </c>
      <c r="O781" t="s">
        <v>14564</v>
      </c>
      <c r="P781" t="s">
        <v>14565</v>
      </c>
      <c r="Q781" t="s">
        <v>14566</v>
      </c>
      <c r="R781" t="s">
        <v>14567</v>
      </c>
      <c r="S781" t="s">
        <v>14568</v>
      </c>
      <c r="T781" t="s">
        <v>18</v>
      </c>
      <c r="U781" t="str">
        <f>IF(ISNA(VLOOKUP(K781,Pure!L:L,1,FALSE)), "No", "Yes")</f>
        <v>No</v>
      </c>
      <c r="V781" t="str">
        <f>IF(ISNA(VLOOKUP(A781,Pure!A:A,1,FALSE)), "No", "Yes")</f>
        <v>No</v>
      </c>
      <c r="W781" t="str">
        <f>IF(ISNA(VLOOKUP(L781,'Scival - Int. Collab.'!L:L,1,FALSE)), "No", "Yes")</f>
        <v>No</v>
      </c>
      <c r="X781" t="str">
        <f>IF(ISNA(VLOOKUP(L781,'Scival National Collab'!L:L,1,FALSE)), "No", "Yes")</f>
        <v>No</v>
      </c>
      <c r="Y781" t="s">
        <v>8540</v>
      </c>
    </row>
    <row r="782" spans="1:25" x14ac:dyDescent="0.35">
      <c r="A782" t="s">
        <v>14569</v>
      </c>
      <c r="B782" t="s">
        <v>14570</v>
      </c>
      <c r="C782">
        <v>2019</v>
      </c>
      <c r="D782" s="6">
        <v>43466</v>
      </c>
      <c r="E782" t="s">
        <v>4250</v>
      </c>
      <c r="F782">
        <v>61</v>
      </c>
      <c r="G782">
        <v>7</v>
      </c>
      <c r="H782" t="s">
        <v>14571</v>
      </c>
      <c r="I782" t="s">
        <v>18</v>
      </c>
      <c r="J782">
        <v>76791</v>
      </c>
      <c r="K782" t="s">
        <v>14572</v>
      </c>
      <c r="L782" t="s">
        <v>14573</v>
      </c>
      <c r="M782" t="s">
        <v>64</v>
      </c>
      <c r="N782" t="s">
        <v>8546</v>
      </c>
      <c r="O782" t="s">
        <v>14574</v>
      </c>
      <c r="P782" t="s">
        <v>637</v>
      </c>
      <c r="Q782" t="s">
        <v>9654</v>
      </c>
      <c r="R782" t="s">
        <v>9655</v>
      </c>
      <c r="S782" t="s">
        <v>8588</v>
      </c>
      <c r="T782" t="s">
        <v>14575</v>
      </c>
      <c r="U782" t="str">
        <f>IF(ISNA(VLOOKUP(K782,Pure!L:L,1,FALSE)), "No", "Yes")</f>
        <v>No</v>
      </c>
      <c r="V782" t="str">
        <f>IF(ISNA(VLOOKUP(A782,Pure!A:A,1,FALSE)), "No", "Yes")</f>
        <v>No</v>
      </c>
      <c r="W782" t="str">
        <f>IF(ISNA(VLOOKUP(L782,'Scival - Int. Collab.'!L:L,1,FALSE)), "No", "Yes")</f>
        <v>No</v>
      </c>
      <c r="X782" t="str">
        <f>IF(ISNA(VLOOKUP(L782,'Scival National Collab'!L:L,1,FALSE)), "No", "Yes")</f>
        <v>No</v>
      </c>
      <c r="Y782" t="s">
        <v>8540</v>
      </c>
    </row>
    <row r="783" spans="1:25" x14ac:dyDescent="0.35">
      <c r="A783" t="s">
        <v>14576</v>
      </c>
      <c r="B783" t="s">
        <v>9637</v>
      </c>
      <c r="C783">
        <v>2023</v>
      </c>
      <c r="D783" s="6">
        <v>44927</v>
      </c>
      <c r="E783" t="s">
        <v>11418</v>
      </c>
      <c r="F783" t="s">
        <v>18</v>
      </c>
      <c r="G783" t="s">
        <v>18</v>
      </c>
      <c r="H783" t="s">
        <v>18</v>
      </c>
      <c r="I783" t="s">
        <v>18</v>
      </c>
      <c r="J783">
        <v>3075079</v>
      </c>
      <c r="K783" t="s">
        <v>14577</v>
      </c>
      <c r="L783" t="s">
        <v>14578</v>
      </c>
      <c r="M783" t="s">
        <v>64</v>
      </c>
      <c r="N783" t="s">
        <v>8555</v>
      </c>
      <c r="O783" t="s">
        <v>14579</v>
      </c>
      <c r="P783" t="s">
        <v>10553</v>
      </c>
      <c r="Q783" t="s">
        <v>14580</v>
      </c>
      <c r="R783" t="s">
        <v>14581</v>
      </c>
      <c r="S783" t="s">
        <v>8701</v>
      </c>
      <c r="T783" t="s">
        <v>10876</v>
      </c>
      <c r="U783" t="str">
        <f>IF(ISNA(VLOOKUP(K783,Pure!L:L,1,FALSE)), "No", "Yes")</f>
        <v>No</v>
      </c>
      <c r="V783" t="str">
        <f>IF(ISNA(VLOOKUP(A783,Pure!A:A,1,FALSE)), "No", "Yes")</f>
        <v>No</v>
      </c>
      <c r="W783" t="str">
        <f>IF(ISNA(VLOOKUP(L783,'Scival - Int. Collab.'!L:L,1,FALSE)), "No", "Yes")</f>
        <v>Yes</v>
      </c>
      <c r="X783" t="str">
        <f>IF(ISNA(VLOOKUP(L783,'Scival National Collab'!L:L,1,FALSE)), "No", "Yes")</f>
        <v>No</v>
      </c>
      <c r="Y783" t="s">
        <v>8540</v>
      </c>
    </row>
    <row r="784" spans="1:25" s="13" customFormat="1" x14ac:dyDescent="0.35">
      <c r="A784" s="13" t="s">
        <v>14582</v>
      </c>
      <c r="B784" s="13" t="s">
        <v>14583</v>
      </c>
      <c r="C784" s="13">
        <v>2023</v>
      </c>
      <c r="D784" s="14">
        <v>45170</v>
      </c>
      <c r="E784" s="13" t="s">
        <v>331</v>
      </c>
      <c r="F784" s="13">
        <v>164</v>
      </c>
      <c r="G784" s="13" t="s">
        <v>18</v>
      </c>
      <c r="H784" s="13" t="s">
        <v>18</v>
      </c>
      <c r="I784" s="13">
        <v>114006</v>
      </c>
      <c r="J784" s="13">
        <v>1482963</v>
      </c>
      <c r="K784" s="13" t="s">
        <v>14584</v>
      </c>
      <c r="L784" s="13" t="s">
        <v>624</v>
      </c>
      <c r="M784" s="13" t="s">
        <v>64</v>
      </c>
      <c r="N784" s="13" t="s">
        <v>8555</v>
      </c>
      <c r="O784" s="13" t="s">
        <v>14585</v>
      </c>
      <c r="P784" s="13" t="s">
        <v>14586</v>
      </c>
      <c r="Q784" s="13" t="s">
        <v>14587</v>
      </c>
      <c r="R784" s="13" t="s">
        <v>14588</v>
      </c>
      <c r="S784" s="13" t="s">
        <v>8588</v>
      </c>
      <c r="T784" s="13" t="s">
        <v>18</v>
      </c>
      <c r="U784" s="13" t="str">
        <f>IF(ISNA(VLOOKUP(K784,Pure!L:L,1,FALSE)), "No", "Yes")</f>
        <v>No</v>
      </c>
      <c r="V784" s="13" t="str">
        <f>IF(ISNA(VLOOKUP(A784,Pure!A:A,1,FALSE)), "No", "Yes")</f>
        <v>No</v>
      </c>
      <c r="W784" t="str">
        <f>IF(ISNA(VLOOKUP(L784,'Scival - Int. Collab.'!L:L,1,FALSE)), "No", "Yes")</f>
        <v>No</v>
      </c>
      <c r="X784" t="str">
        <f>IF(ISNA(VLOOKUP(L784,'Scival National Collab'!L:L,1,FALSE)), "No", "Yes")</f>
        <v>Yes</v>
      </c>
      <c r="Y784" s="13" t="s">
        <v>8570</v>
      </c>
    </row>
    <row r="785" spans="1:25" x14ac:dyDescent="0.35">
      <c r="A785" t="s">
        <v>14589</v>
      </c>
      <c r="B785" t="s">
        <v>14590</v>
      </c>
      <c r="C785">
        <v>2023</v>
      </c>
      <c r="D785" s="6">
        <v>45014</v>
      </c>
      <c r="E785" t="s">
        <v>14591</v>
      </c>
      <c r="F785">
        <v>31</v>
      </c>
      <c r="G785">
        <v>2</v>
      </c>
      <c r="H785" t="s">
        <v>14592</v>
      </c>
      <c r="I785" t="s">
        <v>18</v>
      </c>
      <c r="J785">
        <v>13581988</v>
      </c>
      <c r="K785" t="s">
        <v>14593</v>
      </c>
      <c r="L785" t="s">
        <v>14594</v>
      </c>
      <c r="M785" t="s">
        <v>64</v>
      </c>
      <c r="N785" t="s">
        <v>8546</v>
      </c>
      <c r="O785" t="s">
        <v>14595</v>
      </c>
      <c r="P785" t="s">
        <v>637</v>
      </c>
      <c r="Q785" t="s">
        <v>9654</v>
      </c>
      <c r="R785" t="s">
        <v>9655</v>
      </c>
      <c r="S785" t="s">
        <v>8588</v>
      </c>
      <c r="T785" t="s">
        <v>9328</v>
      </c>
      <c r="U785" t="str">
        <f>IF(ISNA(VLOOKUP(K785,Pure!L:L,1,FALSE)), "No", "Yes")</f>
        <v>No</v>
      </c>
      <c r="V785" t="str">
        <f>IF(ISNA(VLOOKUP(A785,Pure!A:A,1,FALSE)), "No", "Yes")</f>
        <v>No</v>
      </c>
      <c r="W785" t="str">
        <f>IF(ISNA(VLOOKUP(L785,'Scival - Int. Collab.'!L:L,1,FALSE)), "No", "Yes")</f>
        <v>No</v>
      </c>
      <c r="X785" t="str">
        <f>IF(ISNA(VLOOKUP(L785,'Scival National Collab'!L:L,1,FALSE)), "No", "Yes")</f>
        <v>No</v>
      </c>
      <c r="Y785" t="s">
        <v>8540</v>
      </c>
    </row>
    <row r="786" spans="1:25" x14ac:dyDescent="0.35">
      <c r="A786" t="s">
        <v>14596</v>
      </c>
      <c r="B786" t="s">
        <v>14597</v>
      </c>
      <c r="C786">
        <v>2022</v>
      </c>
      <c r="D786" s="6">
        <v>44621</v>
      </c>
      <c r="E786" t="s">
        <v>2300</v>
      </c>
      <c r="F786">
        <v>43</v>
      </c>
      <c r="G786">
        <v>1</v>
      </c>
      <c r="H786" t="s">
        <v>14598</v>
      </c>
      <c r="I786" t="s">
        <v>18</v>
      </c>
      <c r="J786">
        <v>7384602</v>
      </c>
      <c r="K786" t="s">
        <v>14599</v>
      </c>
      <c r="L786" t="s">
        <v>2302</v>
      </c>
      <c r="M786" t="s">
        <v>64</v>
      </c>
      <c r="N786" t="s">
        <v>8546</v>
      </c>
      <c r="O786" t="s">
        <v>14600</v>
      </c>
      <c r="P786" t="s">
        <v>14601</v>
      </c>
      <c r="Q786" t="s">
        <v>14602</v>
      </c>
      <c r="R786" t="s">
        <v>14603</v>
      </c>
      <c r="S786" t="s">
        <v>8701</v>
      </c>
      <c r="T786" t="s">
        <v>18</v>
      </c>
      <c r="U786" t="str">
        <f>IF(ISNA(VLOOKUP(K786,Pure!L:L,1,FALSE)), "No", "Yes")</f>
        <v>No</v>
      </c>
      <c r="V786" t="str">
        <f>IF(ISNA(VLOOKUP(A786,Pure!A:A,1,FALSE)), "No", "Yes")</f>
        <v>No</v>
      </c>
      <c r="W786" t="str">
        <f>IF(ISNA(VLOOKUP(L786,'Scival - Int. Collab.'!L:L,1,FALSE)), "No", "Yes")</f>
        <v>Yes</v>
      </c>
      <c r="X786" t="str">
        <f>IF(ISNA(VLOOKUP(L786,'Scival National Collab'!L:L,1,FALSE)), "No", "Yes")</f>
        <v>No</v>
      </c>
      <c r="Y786" t="s">
        <v>8540</v>
      </c>
    </row>
    <row r="787" spans="1:25" x14ac:dyDescent="0.35">
      <c r="A787" t="s">
        <v>14604</v>
      </c>
      <c r="B787" t="s">
        <v>14605</v>
      </c>
      <c r="C787">
        <v>2022</v>
      </c>
      <c r="D787" s="6">
        <v>44562</v>
      </c>
      <c r="E787" t="s">
        <v>14606</v>
      </c>
      <c r="F787">
        <v>24</v>
      </c>
      <c r="G787">
        <v>2</v>
      </c>
      <c r="H787" t="s">
        <v>14607</v>
      </c>
      <c r="I787" t="s">
        <v>18</v>
      </c>
      <c r="J787">
        <v>14548658</v>
      </c>
      <c r="K787" t="s">
        <v>14608</v>
      </c>
      <c r="L787" t="s">
        <v>18</v>
      </c>
      <c r="M787" t="s">
        <v>64</v>
      </c>
      <c r="O787" t="s">
        <v>14609</v>
      </c>
      <c r="P787" t="s">
        <v>13273</v>
      </c>
      <c r="Q787" t="s">
        <v>13274</v>
      </c>
      <c r="R787" t="s">
        <v>13275</v>
      </c>
      <c r="S787" t="s">
        <v>8569</v>
      </c>
      <c r="T787" t="s">
        <v>18</v>
      </c>
      <c r="U787" t="str">
        <f>IF(ISNA(VLOOKUP(K787,Pure!L:L,1,FALSE)), "No", "Yes")</f>
        <v>No</v>
      </c>
      <c r="V787" t="str">
        <f>IF(ISNA(VLOOKUP(A787,Pure!A:A,1,FALSE)), "No", "Yes")</f>
        <v>No</v>
      </c>
      <c r="W787" t="str">
        <f>IF(ISNA(VLOOKUP(L787,'Scival - Int. Collab.'!L:L,1,FALSE)), "No", "Yes")</f>
        <v>Yes</v>
      </c>
      <c r="X787" t="str">
        <f>IF(ISNA(VLOOKUP(L787,'Scival National Collab'!L:L,1,FALSE)), "No", "Yes")</f>
        <v>Yes</v>
      </c>
      <c r="Y787" t="s">
        <v>8540</v>
      </c>
    </row>
    <row r="788" spans="1:25" s="13" customFormat="1" x14ac:dyDescent="0.35">
      <c r="A788" s="13" t="s">
        <v>14610</v>
      </c>
      <c r="B788" s="13" t="s">
        <v>14611</v>
      </c>
      <c r="C788" s="13">
        <v>2022</v>
      </c>
      <c r="D788" s="14">
        <v>44562</v>
      </c>
      <c r="E788" s="13" t="s">
        <v>14612</v>
      </c>
      <c r="F788" s="13" t="s">
        <v>18</v>
      </c>
      <c r="G788" s="13" t="s">
        <v>18</v>
      </c>
      <c r="H788" s="13" t="s">
        <v>18</v>
      </c>
      <c r="I788" s="13" t="s">
        <v>14613</v>
      </c>
      <c r="J788" s="13">
        <v>9598146</v>
      </c>
      <c r="K788" s="13" t="s">
        <v>14614</v>
      </c>
      <c r="L788" s="13" t="s">
        <v>2482</v>
      </c>
      <c r="M788" s="13" t="s">
        <v>1568</v>
      </c>
      <c r="N788" s="13" t="s">
        <v>8546</v>
      </c>
      <c r="O788" s="13" t="s">
        <v>14615</v>
      </c>
      <c r="P788" s="13" t="s">
        <v>14616</v>
      </c>
      <c r="Q788" s="13" t="s">
        <v>14617</v>
      </c>
      <c r="R788" s="13" t="s">
        <v>14618</v>
      </c>
      <c r="S788" s="13" t="s">
        <v>13029</v>
      </c>
      <c r="T788" s="13" t="s">
        <v>18</v>
      </c>
      <c r="U788" s="13" t="str">
        <f>IF(ISNA(VLOOKUP(K788,Pure!L:L,1,FALSE)), "No", "Yes")</f>
        <v>No</v>
      </c>
      <c r="V788" s="13" t="str">
        <f>IF(ISNA(VLOOKUP(A788,Pure!A:A,1,FALSE)), "No", "Yes")</f>
        <v>No</v>
      </c>
      <c r="W788" t="str">
        <f>IF(ISNA(VLOOKUP(L788,'Scival - Int. Collab.'!L:L,1,FALSE)), "No", "Yes")</f>
        <v>No</v>
      </c>
      <c r="X788" t="str">
        <f>IF(ISNA(VLOOKUP(L788,'Scival National Collab'!L:L,1,FALSE)), "No", "Yes")</f>
        <v>No</v>
      </c>
      <c r="Y788" s="13" t="s">
        <v>8570</v>
      </c>
    </row>
    <row r="789" spans="1:25" x14ac:dyDescent="0.35">
      <c r="A789" t="s">
        <v>14619</v>
      </c>
      <c r="B789" t="s">
        <v>14620</v>
      </c>
      <c r="C789">
        <v>2023</v>
      </c>
      <c r="D789" s="6">
        <v>45078</v>
      </c>
      <c r="E789" t="s">
        <v>289</v>
      </c>
      <c r="F789">
        <v>260</v>
      </c>
      <c r="G789" t="s">
        <v>18</v>
      </c>
      <c r="H789" t="s">
        <v>18</v>
      </c>
      <c r="I789">
        <v>108866</v>
      </c>
      <c r="J789">
        <v>9255273</v>
      </c>
      <c r="K789" t="s">
        <v>14621</v>
      </c>
      <c r="L789" t="s">
        <v>14622</v>
      </c>
      <c r="M789" t="s">
        <v>64</v>
      </c>
      <c r="N789" t="s">
        <v>9926</v>
      </c>
      <c r="O789" t="s">
        <v>14623</v>
      </c>
      <c r="P789" t="s">
        <v>14624</v>
      </c>
      <c r="Q789" t="s">
        <v>14625</v>
      </c>
      <c r="R789" t="s">
        <v>14626</v>
      </c>
      <c r="S789" t="s">
        <v>8569</v>
      </c>
      <c r="T789" t="s">
        <v>8633</v>
      </c>
      <c r="U789" t="str">
        <f>IF(ISNA(VLOOKUP(K789,Pure!L:L,1,FALSE)), "No", "Yes")</f>
        <v>No</v>
      </c>
      <c r="V789" t="str">
        <f>IF(ISNA(VLOOKUP(A789,Pure!A:A,1,FALSE)), "No", "Yes")</f>
        <v>No</v>
      </c>
      <c r="W789" t="str">
        <f>IF(ISNA(VLOOKUP(L789,'Scival - Int. Collab.'!L:L,1,FALSE)), "No", "Yes")</f>
        <v>Yes</v>
      </c>
      <c r="X789" t="str">
        <f>IF(ISNA(VLOOKUP(L789,'Scival National Collab'!L:L,1,FALSE)), "No", "Yes")</f>
        <v>No</v>
      </c>
      <c r="Y789" t="s">
        <v>8540</v>
      </c>
    </row>
    <row r="790" spans="1:25" x14ac:dyDescent="0.35">
      <c r="A790" t="s">
        <v>14627</v>
      </c>
      <c r="B790" t="s">
        <v>14628</v>
      </c>
      <c r="C790">
        <v>2022</v>
      </c>
      <c r="D790" s="6">
        <v>44562</v>
      </c>
      <c r="E790" t="s">
        <v>14629</v>
      </c>
      <c r="F790">
        <v>9</v>
      </c>
      <c r="G790" t="s">
        <v>18</v>
      </c>
      <c r="H790" t="s">
        <v>18</v>
      </c>
      <c r="I790">
        <v>101824</v>
      </c>
      <c r="J790">
        <v>22150161</v>
      </c>
      <c r="K790" t="s">
        <v>14630</v>
      </c>
      <c r="L790" t="s">
        <v>14631</v>
      </c>
      <c r="M790" t="s">
        <v>64</v>
      </c>
      <c r="N790" t="s">
        <v>8648</v>
      </c>
      <c r="O790" t="s">
        <v>14632</v>
      </c>
      <c r="P790" t="s">
        <v>14633</v>
      </c>
      <c r="Q790" t="s">
        <v>14634</v>
      </c>
      <c r="R790" t="s">
        <v>14635</v>
      </c>
      <c r="S790" t="s">
        <v>14636</v>
      </c>
      <c r="T790" t="s">
        <v>18</v>
      </c>
      <c r="U790" t="str">
        <f>IF(ISNA(VLOOKUP(K790,Pure!L:L,1,FALSE)), "No", "Yes")</f>
        <v>No</v>
      </c>
      <c r="V790" t="str">
        <f>IF(ISNA(VLOOKUP(A790,Pure!A:A,1,FALSE)), "No", "Yes")</f>
        <v>No</v>
      </c>
      <c r="W790" t="str">
        <f>IF(ISNA(VLOOKUP(L790,'Scival - Int. Collab.'!L:L,1,FALSE)), "No", "Yes")</f>
        <v>Yes</v>
      </c>
      <c r="X790" t="str">
        <f>IF(ISNA(VLOOKUP(L790,'Scival National Collab'!L:L,1,FALSE)), "No", "Yes")</f>
        <v>No</v>
      </c>
      <c r="Y790" t="s">
        <v>8540</v>
      </c>
    </row>
    <row r="791" spans="1:25" x14ac:dyDescent="0.35">
      <c r="A791" t="s">
        <v>14637</v>
      </c>
      <c r="B791" t="s">
        <v>13815</v>
      </c>
      <c r="C791">
        <v>2021</v>
      </c>
      <c r="D791" s="6">
        <v>44531</v>
      </c>
      <c r="E791" t="s">
        <v>2096</v>
      </c>
      <c r="F791">
        <v>58</v>
      </c>
      <c r="G791" t="s">
        <v>18</v>
      </c>
      <c r="H791" t="s">
        <v>18</v>
      </c>
      <c r="I791">
        <v>101507</v>
      </c>
      <c r="J791">
        <v>2755319</v>
      </c>
      <c r="K791" t="s">
        <v>14638</v>
      </c>
      <c r="L791" t="s">
        <v>4152</v>
      </c>
      <c r="M791" t="s">
        <v>64</v>
      </c>
      <c r="O791" t="s">
        <v>14639</v>
      </c>
      <c r="P791" t="s">
        <v>14640</v>
      </c>
      <c r="Q791" t="s">
        <v>14641</v>
      </c>
      <c r="R791" t="s">
        <v>14642</v>
      </c>
      <c r="S791" t="s">
        <v>8588</v>
      </c>
      <c r="T791" t="s">
        <v>9650</v>
      </c>
      <c r="U791" t="str">
        <f>IF(ISNA(VLOOKUP(K791,Pure!L:L,1,FALSE)), "No", "Yes")</f>
        <v>No</v>
      </c>
      <c r="V791" t="str">
        <f>IF(ISNA(VLOOKUP(A791,Pure!A:A,1,FALSE)), "No", "Yes")</f>
        <v>No</v>
      </c>
      <c r="W791" t="str">
        <f>IF(ISNA(VLOOKUP(L791,'Scival - Int. Collab.'!L:L,1,FALSE)), "No", "Yes")</f>
        <v>No</v>
      </c>
      <c r="X791" t="str">
        <f>IF(ISNA(VLOOKUP(L791,'Scival National Collab'!L:L,1,FALSE)), "No", "Yes")</f>
        <v>No</v>
      </c>
      <c r="Y791" t="s">
        <v>8540</v>
      </c>
    </row>
    <row r="792" spans="1:25" x14ac:dyDescent="0.35">
      <c r="A792" t="s">
        <v>14643</v>
      </c>
      <c r="B792" t="s">
        <v>14644</v>
      </c>
      <c r="C792">
        <v>2022</v>
      </c>
      <c r="D792" s="6">
        <v>44562</v>
      </c>
      <c r="E792" t="s">
        <v>14645</v>
      </c>
      <c r="F792">
        <v>37</v>
      </c>
      <c r="G792">
        <v>2</v>
      </c>
      <c r="H792" t="s">
        <v>14646</v>
      </c>
      <c r="I792" t="s">
        <v>18</v>
      </c>
      <c r="J792">
        <v>10556788</v>
      </c>
      <c r="K792" t="s">
        <v>14647</v>
      </c>
      <c r="L792" t="s">
        <v>14648</v>
      </c>
      <c r="M792" t="s">
        <v>64</v>
      </c>
      <c r="O792" t="s">
        <v>14649</v>
      </c>
      <c r="P792" t="s">
        <v>14650</v>
      </c>
      <c r="Q792" t="s">
        <v>14651</v>
      </c>
      <c r="R792" t="s">
        <v>14652</v>
      </c>
      <c r="S792" t="s">
        <v>11809</v>
      </c>
      <c r="T792" t="s">
        <v>18</v>
      </c>
      <c r="U792" t="str">
        <f>IF(ISNA(VLOOKUP(K792,Pure!L:L,1,FALSE)), "No", "Yes")</f>
        <v>No</v>
      </c>
      <c r="V792" t="str">
        <f>IF(ISNA(VLOOKUP(A792,Pure!A:A,1,FALSE)), "No", "Yes")</f>
        <v>No</v>
      </c>
      <c r="W792" t="str">
        <f>IF(ISNA(VLOOKUP(L792,'Scival - Int. Collab.'!L:L,1,FALSE)), "No", "Yes")</f>
        <v>No</v>
      </c>
      <c r="X792" t="str">
        <f>IF(ISNA(VLOOKUP(L792,'Scival National Collab'!L:L,1,FALSE)), "No", "Yes")</f>
        <v>No</v>
      </c>
      <c r="Y792" t="s">
        <v>8540</v>
      </c>
    </row>
    <row r="793" spans="1:25" x14ac:dyDescent="0.35">
      <c r="A793" t="s">
        <v>14653</v>
      </c>
      <c r="B793" t="s">
        <v>14654</v>
      </c>
      <c r="C793">
        <v>2021</v>
      </c>
      <c r="D793" s="6">
        <v>44440</v>
      </c>
      <c r="E793" t="s">
        <v>14655</v>
      </c>
      <c r="F793">
        <v>53</v>
      </c>
      <c r="G793">
        <v>6</v>
      </c>
      <c r="H793" t="s">
        <v>912</v>
      </c>
      <c r="I793" t="s">
        <v>18</v>
      </c>
      <c r="J793">
        <v>222879</v>
      </c>
      <c r="K793" t="s">
        <v>14656</v>
      </c>
      <c r="L793" t="s">
        <v>914</v>
      </c>
      <c r="M793" t="s">
        <v>64</v>
      </c>
      <c r="N793" t="s">
        <v>8546</v>
      </c>
      <c r="O793" t="s">
        <v>14657</v>
      </c>
      <c r="P793" t="s">
        <v>14658</v>
      </c>
      <c r="Q793" t="s">
        <v>14659</v>
      </c>
      <c r="R793" t="s">
        <v>14660</v>
      </c>
      <c r="S793" t="s">
        <v>8701</v>
      </c>
      <c r="T793" t="s">
        <v>18</v>
      </c>
      <c r="U793" t="str">
        <f>IF(ISNA(VLOOKUP(K793,Pure!L:L,1,FALSE)), "No", "Yes")</f>
        <v>No</v>
      </c>
      <c r="V793" t="str">
        <f>IF(ISNA(VLOOKUP(A793,Pure!A:A,1,FALSE)), "No", "Yes")</f>
        <v>No</v>
      </c>
      <c r="W793" t="str">
        <f>IF(ISNA(VLOOKUP(L793,'Scival - Int. Collab.'!L:L,1,FALSE)), "No", "Yes")</f>
        <v>Yes</v>
      </c>
      <c r="X793" t="str">
        <f>IF(ISNA(VLOOKUP(L793,'Scival National Collab'!L:L,1,FALSE)), "No", "Yes")</f>
        <v>No</v>
      </c>
      <c r="Y793" t="s">
        <v>8540</v>
      </c>
    </row>
    <row r="794" spans="1:25" x14ac:dyDescent="0.35">
      <c r="A794" t="s">
        <v>7302</v>
      </c>
      <c r="B794" t="s">
        <v>14661</v>
      </c>
      <c r="C794">
        <v>2022</v>
      </c>
      <c r="D794" s="6">
        <v>44562</v>
      </c>
      <c r="E794" t="s">
        <v>3333</v>
      </c>
      <c r="F794" t="s">
        <v>18</v>
      </c>
      <c r="G794" t="s">
        <v>18</v>
      </c>
      <c r="H794" t="s">
        <v>18</v>
      </c>
      <c r="I794" t="s">
        <v>18</v>
      </c>
      <c r="J794">
        <v>10769307</v>
      </c>
      <c r="K794" t="s">
        <v>14662</v>
      </c>
      <c r="L794" t="s">
        <v>7305</v>
      </c>
      <c r="M794" t="s">
        <v>64</v>
      </c>
      <c r="N794" t="s">
        <v>8546</v>
      </c>
      <c r="O794" t="s">
        <v>14663</v>
      </c>
      <c r="P794" t="s">
        <v>14664</v>
      </c>
      <c r="Q794" t="s">
        <v>14665</v>
      </c>
      <c r="R794" t="s">
        <v>14666</v>
      </c>
      <c r="S794" t="s">
        <v>8588</v>
      </c>
      <c r="T794" t="s">
        <v>10522</v>
      </c>
      <c r="U794" t="str">
        <f>IF(ISNA(VLOOKUP(K794,Pure!L:L,1,FALSE)), "No", "Yes")</f>
        <v>No</v>
      </c>
      <c r="V794" t="str">
        <f>IF(ISNA(VLOOKUP(A794,Pure!A:A,1,FALSE)), "No", "Yes")</f>
        <v>Yes</v>
      </c>
      <c r="W794" t="str">
        <f>IF(ISNA(VLOOKUP(L794,'Scival - Int. Collab.'!L:L,1,FALSE)), "No", "Yes")</f>
        <v>No</v>
      </c>
      <c r="X794" t="str">
        <f>IF(ISNA(VLOOKUP(L794,'Scival National Collab'!L:L,1,FALSE)), "No", "Yes")</f>
        <v>Yes</v>
      </c>
      <c r="Y794" t="s">
        <v>8540</v>
      </c>
    </row>
    <row r="795" spans="1:25" x14ac:dyDescent="0.35">
      <c r="A795" t="s">
        <v>14667</v>
      </c>
      <c r="B795" t="s">
        <v>14668</v>
      </c>
      <c r="C795">
        <v>2022</v>
      </c>
      <c r="D795" s="6">
        <v>44562</v>
      </c>
      <c r="E795" t="s">
        <v>2174</v>
      </c>
      <c r="F795" t="s">
        <v>18</v>
      </c>
      <c r="G795" t="s">
        <v>18</v>
      </c>
      <c r="H795" t="s">
        <v>18</v>
      </c>
      <c r="I795" t="s">
        <v>18</v>
      </c>
      <c r="J795">
        <v>1559982</v>
      </c>
      <c r="K795" t="s">
        <v>14669</v>
      </c>
      <c r="L795" t="s">
        <v>6812</v>
      </c>
      <c r="M795" t="s">
        <v>64</v>
      </c>
      <c r="N795" t="s">
        <v>8555</v>
      </c>
      <c r="O795" t="s">
        <v>14670</v>
      </c>
      <c r="P795" t="s">
        <v>14671</v>
      </c>
      <c r="Q795" t="s">
        <v>14672</v>
      </c>
      <c r="R795" t="s">
        <v>14673</v>
      </c>
      <c r="S795" t="s">
        <v>8588</v>
      </c>
      <c r="T795" t="s">
        <v>8811</v>
      </c>
      <c r="U795" t="str">
        <f>IF(ISNA(VLOOKUP(K795,Pure!L:L,1,FALSE)), "No", "Yes")</f>
        <v>No</v>
      </c>
      <c r="V795" t="str">
        <f>IF(ISNA(VLOOKUP(A795,Pure!A:A,1,FALSE)), "No", "Yes")</f>
        <v>No</v>
      </c>
      <c r="W795" t="str">
        <f>IF(ISNA(VLOOKUP(L795,'Scival - Int. Collab.'!L:L,1,FALSE)), "No", "Yes")</f>
        <v>No</v>
      </c>
      <c r="X795" t="str">
        <f>IF(ISNA(VLOOKUP(L795,'Scival National Collab'!L:L,1,FALSE)), "No", "Yes")</f>
        <v>Yes</v>
      </c>
      <c r="Y795" t="s">
        <v>8540</v>
      </c>
    </row>
    <row r="796" spans="1:25" x14ac:dyDescent="0.35">
      <c r="A796" t="s">
        <v>14674</v>
      </c>
      <c r="B796" t="s">
        <v>14675</v>
      </c>
      <c r="C796">
        <v>2023</v>
      </c>
      <c r="D796" s="6">
        <v>44958</v>
      </c>
      <c r="E796" t="s">
        <v>227</v>
      </c>
      <c r="F796">
        <v>183</v>
      </c>
      <c r="G796">
        <v>1</v>
      </c>
      <c r="H796" t="s">
        <v>14676</v>
      </c>
      <c r="I796" t="s">
        <v>18</v>
      </c>
      <c r="J796">
        <v>1674544</v>
      </c>
      <c r="K796" t="s">
        <v>14677</v>
      </c>
      <c r="L796" t="s">
        <v>229</v>
      </c>
      <c r="M796" t="s">
        <v>64</v>
      </c>
      <c r="N796" t="s">
        <v>8555</v>
      </c>
      <c r="O796" t="s">
        <v>14678</v>
      </c>
      <c r="P796" t="s">
        <v>12544</v>
      </c>
      <c r="Q796" t="s">
        <v>14679</v>
      </c>
      <c r="R796" t="s">
        <v>14680</v>
      </c>
      <c r="S796" t="s">
        <v>8551</v>
      </c>
      <c r="T796" t="s">
        <v>14681</v>
      </c>
      <c r="U796" t="str">
        <f>IF(ISNA(VLOOKUP(K796,Pure!L:L,1,FALSE)), "No", "Yes")</f>
        <v>No</v>
      </c>
      <c r="V796" t="str">
        <f>IF(ISNA(VLOOKUP(A796,Pure!A:A,1,FALSE)), "No", "Yes")</f>
        <v>No</v>
      </c>
      <c r="W796" t="str">
        <f>IF(ISNA(VLOOKUP(L796,'Scival - Int. Collab.'!L:L,1,FALSE)), "No", "Yes")</f>
        <v>No</v>
      </c>
      <c r="X796" t="str">
        <f>IF(ISNA(VLOOKUP(L796,'Scival National Collab'!L:L,1,FALSE)), "No", "Yes")</f>
        <v>No</v>
      </c>
      <c r="Y796" t="s">
        <v>8540</v>
      </c>
    </row>
    <row r="797" spans="1:25" x14ac:dyDescent="0.35">
      <c r="A797" t="s">
        <v>14682</v>
      </c>
      <c r="B797" t="s">
        <v>14683</v>
      </c>
      <c r="C797">
        <v>2022</v>
      </c>
      <c r="D797" s="6">
        <v>44562</v>
      </c>
      <c r="E797" t="s">
        <v>14684</v>
      </c>
      <c r="F797" t="s">
        <v>18</v>
      </c>
      <c r="G797" t="s">
        <v>18</v>
      </c>
      <c r="H797" t="s">
        <v>18</v>
      </c>
      <c r="I797" t="s">
        <v>18</v>
      </c>
      <c r="J797">
        <v>10447318</v>
      </c>
      <c r="K797" t="s">
        <v>14685</v>
      </c>
      <c r="L797" t="s">
        <v>14686</v>
      </c>
      <c r="M797" t="s">
        <v>64</v>
      </c>
      <c r="N797" t="s">
        <v>8555</v>
      </c>
      <c r="O797" t="s">
        <v>14687</v>
      </c>
      <c r="P797" t="s">
        <v>14688</v>
      </c>
      <c r="Q797" t="s">
        <v>14689</v>
      </c>
      <c r="R797" t="s">
        <v>14690</v>
      </c>
      <c r="S797" t="s">
        <v>8588</v>
      </c>
      <c r="T797" t="s">
        <v>18</v>
      </c>
      <c r="U797" t="str">
        <f>IF(ISNA(VLOOKUP(K797,Pure!L:L,1,FALSE)), "No", "Yes")</f>
        <v>No</v>
      </c>
      <c r="V797" t="str">
        <f>IF(ISNA(VLOOKUP(A797,Pure!A:A,1,FALSE)), "No", "Yes")</f>
        <v>No</v>
      </c>
      <c r="W797" t="str">
        <f>IF(ISNA(VLOOKUP(L797,'Scival - Int. Collab.'!L:L,1,FALSE)), "No", "Yes")</f>
        <v>No</v>
      </c>
      <c r="X797" t="str">
        <f>IF(ISNA(VLOOKUP(L797,'Scival National Collab'!L:L,1,FALSE)), "No", "Yes")</f>
        <v>Yes</v>
      </c>
      <c r="Y797" t="s">
        <v>8540</v>
      </c>
    </row>
    <row r="798" spans="1:25" x14ac:dyDescent="0.35">
      <c r="A798" t="s">
        <v>14691</v>
      </c>
      <c r="B798" t="s">
        <v>14692</v>
      </c>
      <c r="C798">
        <v>2023</v>
      </c>
      <c r="D798" s="6">
        <v>45017</v>
      </c>
      <c r="E798" t="s">
        <v>2994</v>
      </c>
      <c r="F798">
        <v>9</v>
      </c>
      <c r="G798">
        <v>4</v>
      </c>
      <c r="H798" t="s">
        <v>18</v>
      </c>
      <c r="I798" t="s">
        <v>14693</v>
      </c>
      <c r="J798">
        <v>24058440</v>
      </c>
      <c r="K798" t="s">
        <v>14694</v>
      </c>
      <c r="L798" t="s">
        <v>14695</v>
      </c>
      <c r="M798" t="s">
        <v>64</v>
      </c>
      <c r="N798" t="s">
        <v>8648</v>
      </c>
      <c r="O798" t="s">
        <v>14696</v>
      </c>
      <c r="P798" t="s">
        <v>14697</v>
      </c>
      <c r="Q798" t="s">
        <v>14698</v>
      </c>
      <c r="R798" t="s">
        <v>14699</v>
      </c>
      <c r="S798" t="s">
        <v>14700</v>
      </c>
      <c r="T798" t="s">
        <v>9565</v>
      </c>
      <c r="U798" t="str">
        <f>IF(ISNA(VLOOKUP(K798,Pure!L:L,1,FALSE)), "No", "Yes")</f>
        <v>No</v>
      </c>
      <c r="V798" t="str">
        <f>IF(ISNA(VLOOKUP(A798,Pure!A:A,1,FALSE)), "No", "Yes")</f>
        <v>No</v>
      </c>
      <c r="W798" t="str">
        <f>IF(ISNA(VLOOKUP(L798,'Scival - Int. Collab.'!L:L,1,FALSE)), "No", "Yes")</f>
        <v>No</v>
      </c>
      <c r="X798" t="str">
        <f>IF(ISNA(VLOOKUP(L798,'Scival National Collab'!L:L,1,FALSE)), "No", "Yes")</f>
        <v>No</v>
      </c>
      <c r="Y798" t="s">
        <v>8540</v>
      </c>
    </row>
    <row r="799" spans="1:25" s="13" customFormat="1" x14ac:dyDescent="0.35">
      <c r="A799" s="13" t="s">
        <v>14701</v>
      </c>
      <c r="B799" s="13" t="s">
        <v>14702</v>
      </c>
      <c r="C799" s="13">
        <v>2023</v>
      </c>
      <c r="D799" s="14">
        <v>44927</v>
      </c>
      <c r="E799" s="13" t="s">
        <v>14703</v>
      </c>
      <c r="F799" s="13" t="s">
        <v>14704</v>
      </c>
      <c r="G799" s="13" t="s">
        <v>18</v>
      </c>
      <c r="H799" s="13" t="s">
        <v>18</v>
      </c>
      <c r="I799" s="13" t="s">
        <v>18</v>
      </c>
      <c r="J799" s="13" t="s">
        <v>14705</v>
      </c>
      <c r="K799" s="13" t="s">
        <v>14706</v>
      </c>
      <c r="L799" s="13" t="s">
        <v>611</v>
      </c>
      <c r="M799" s="13" t="s">
        <v>10025</v>
      </c>
      <c r="O799" s="13" t="s">
        <v>14707</v>
      </c>
      <c r="P799" s="13" t="s">
        <v>14708</v>
      </c>
      <c r="Q799" s="13" t="s">
        <v>14709</v>
      </c>
      <c r="R799" s="13" t="s">
        <v>14710</v>
      </c>
      <c r="S799" s="13" t="s">
        <v>8588</v>
      </c>
      <c r="T799" s="13" t="s">
        <v>18</v>
      </c>
      <c r="U799" s="13" t="str">
        <f>IF(ISNA(VLOOKUP(K799,Pure!L:L,1,FALSE)), "No", "Yes")</f>
        <v>No</v>
      </c>
      <c r="V799" s="13" t="str">
        <f>IF(ISNA(VLOOKUP(A799,Pure!A:A,1,FALSE)), "No", "Yes")</f>
        <v>Yes</v>
      </c>
      <c r="W799" t="str">
        <f>IF(ISNA(VLOOKUP(L799,'Scival - Int. Collab.'!L:L,1,FALSE)), "No", "Yes")</f>
        <v>No</v>
      </c>
      <c r="X799" t="str">
        <f>IF(ISNA(VLOOKUP(L799,'Scival National Collab'!L:L,1,FALSE)), "No", "Yes")</f>
        <v>Yes</v>
      </c>
      <c r="Y799" s="13" t="s">
        <v>8570</v>
      </c>
    </row>
    <row r="800" spans="1:25" x14ac:dyDescent="0.35">
      <c r="A800" t="s">
        <v>2609</v>
      </c>
      <c r="B800" t="s">
        <v>14711</v>
      </c>
      <c r="C800">
        <v>2023</v>
      </c>
      <c r="D800" s="6">
        <v>45017</v>
      </c>
      <c r="E800" t="s">
        <v>1800</v>
      </c>
      <c r="F800">
        <v>84</v>
      </c>
      <c r="G800" t="s">
        <v>18</v>
      </c>
      <c r="H800" t="s">
        <v>18</v>
      </c>
      <c r="I800">
        <v>101756</v>
      </c>
      <c r="J800">
        <v>10424431</v>
      </c>
      <c r="K800" t="s">
        <v>14712</v>
      </c>
      <c r="L800" t="s">
        <v>2612</v>
      </c>
      <c r="M800" t="s">
        <v>64</v>
      </c>
      <c r="N800" t="s">
        <v>8555</v>
      </c>
      <c r="O800" t="s">
        <v>14713</v>
      </c>
      <c r="P800" t="s">
        <v>14714</v>
      </c>
      <c r="Q800" t="s">
        <v>14715</v>
      </c>
      <c r="R800" t="s">
        <v>14716</v>
      </c>
      <c r="S800" t="s">
        <v>8588</v>
      </c>
      <c r="T800" t="s">
        <v>18</v>
      </c>
      <c r="U800" t="str">
        <f>IF(ISNA(VLOOKUP(K800,Pure!L:L,1,FALSE)), "No", "Yes")</f>
        <v>No</v>
      </c>
      <c r="V800" t="str">
        <f>IF(ISNA(VLOOKUP(A800,Pure!A:A,1,FALSE)), "No", "Yes")</f>
        <v>Yes</v>
      </c>
      <c r="W800" t="str">
        <f>IF(ISNA(VLOOKUP(L800,'Scival - Int. Collab.'!L:L,1,FALSE)), "No", "Yes")</f>
        <v>No</v>
      </c>
      <c r="X800" t="str">
        <f>IF(ISNA(VLOOKUP(L800,'Scival National Collab'!L:L,1,FALSE)), "No", "Yes")</f>
        <v>Yes</v>
      </c>
      <c r="Y800" t="s">
        <v>8540</v>
      </c>
    </row>
    <row r="801" spans="1:25" x14ac:dyDescent="0.35">
      <c r="A801" t="s">
        <v>14717</v>
      </c>
      <c r="B801" t="s">
        <v>14718</v>
      </c>
      <c r="C801">
        <v>2022</v>
      </c>
      <c r="D801" s="6">
        <v>44896</v>
      </c>
      <c r="E801" t="s">
        <v>14719</v>
      </c>
      <c r="F801">
        <v>22</v>
      </c>
      <c r="G801">
        <v>1</v>
      </c>
      <c r="H801" t="s">
        <v>18</v>
      </c>
      <c r="I801">
        <v>212</v>
      </c>
      <c r="J801">
        <v>14726874</v>
      </c>
      <c r="K801" t="s">
        <v>14720</v>
      </c>
      <c r="L801" t="s">
        <v>14721</v>
      </c>
      <c r="M801" t="s">
        <v>64</v>
      </c>
      <c r="N801" t="s">
        <v>8648</v>
      </c>
      <c r="O801" t="s">
        <v>14722</v>
      </c>
      <c r="P801" t="s">
        <v>14723</v>
      </c>
      <c r="Q801" t="s">
        <v>14724</v>
      </c>
      <c r="R801" t="s">
        <v>14725</v>
      </c>
      <c r="S801" t="s">
        <v>8596</v>
      </c>
      <c r="T801" t="s">
        <v>12547</v>
      </c>
      <c r="U801" t="str">
        <f>IF(ISNA(VLOOKUP(K801,Pure!L:L,1,FALSE)), "No", "Yes")</f>
        <v>Yes</v>
      </c>
      <c r="V801" t="str">
        <f>IF(ISNA(VLOOKUP(A801,Pure!A:A,1,FALSE)), "No", "Yes")</f>
        <v>No</v>
      </c>
      <c r="W801" t="str">
        <f>IF(ISNA(VLOOKUP(L801,'Scival - Int. Collab.'!L:L,1,FALSE)), "No", "Yes")</f>
        <v>Yes</v>
      </c>
      <c r="X801" t="str">
        <f>IF(ISNA(VLOOKUP(L801,'Scival National Collab'!L:L,1,FALSE)), "No", "Yes")</f>
        <v>No</v>
      </c>
      <c r="Y801" t="s">
        <v>8540</v>
      </c>
    </row>
    <row r="802" spans="1:25" x14ac:dyDescent="0.35">
      <c r="A802" t="s">
        <v>14726</v>
      </c>
      <c r="B802" t="s">
        <v>14727</v>
      </c>
      <c r="C802">
        <v>2023</v>
      </c>
      <c r="D802" s="6">
        <v>45078</v>
      </c>
      <c r="E802" t="s">
        <v>534</v>
      </c>
      <c r="F802">
        <v>122</v>
      </c>
      <c r="G802" t="s">
        <v>18</v>
      </c>
      <c r="H802" t="s">
        <v>18</v>
      </c>
      <c r="I802">
        <v>106690</v>
      </c>
      <c r="J802">
        <v>1409883</v>
      </c>
      <c r="K802" t="s">
        <v>14728</v>
      </c>
      <c r="L802" t="s">
        <v>3617</v>
      </c>
      <c r="M802" t="s">
        <v>64</v>
      </c>
      <c r="N802" t="s">
        <v>8555</v>
      </c>
      <c r="O802" t="s">
        <v>14729</v>
      </c>
      <c r="P802" t="s">
        <v>14671</v>
      </c>
      <c r="Q802" t="s">
        <v>14730</v>
      </c>
      <c r="R802" t="s">
        <v>14731</v>
      </c>
      <c r="S802" t="s">
        <v>8588</v>
      </c>
      <c r="T802" t="s">
        <v>8811</v>
      </c>
      <c r="U802" t="str">
        <f>IF(ISNA(VLOOKUP(K802,Pure!L:L,1,FALSE)), "No", "Yes")</f>
        <v>No</v>
      </c>
      <c r="V802" t="str">
        <f>IF(ISNA(VLOOKUP(A802,Pure!A:A,1,FALSE)), "No", "Yes")</f>
        <v>No</v>
      </c>
      <c r="W802" t="str">
        <f>IF(ISNA(VLOOKUP(L802,'Scival - Int. Collab.'!L:L,1,FALSE)), "No", "Yes")</f>
        <v>No</v>
      </c>
      <c r="X802" t="str">
        <f>IF(ISNA(VLOOKUP(L802,'Scival National Collab'!L:L,1,FALSE)), "No", "Yes")</f>
        <v>Yes</v>
      </c>
      <c r="Y802" t="s">
        <v>8540</v>
      </c>
    </row>
    <row r="803" spans="1:25" s="13" customFormat="1" x14ac:dyDescent="0.35">
      <c r="A803" s="13" t="s">
        <v>14732</v>
      </c>
      <c r="B803" s="13" t="s">
        <v>14733</v>
      </c>
      <c r="C803" s="13">
        <v>2023</v>
      </c>
      <c r="D803" s="14">
        <v>45231</v>
      </c>
      <c r="E803" s="13" t="s">
        <v>1080</v>
      </c>
      <c r="F803" s="13">
        <v>88</v>
      </c>
      <c r="G803" s="13" t="s">
        <v>18</v>
      </c>
      <c r="H803" s="13" t="s">
        <v>1081</v>
      </c>
      <c r="I803" s="13" t="s">
        <v>18</v>
      </c>
      <c r="J803" s="13">
        <v>10590560</v>
      </c>
      <c r="K803" s="13" t="s">
        <v>14734</v>
      </c>
      <c r="L803" s="13" t="s">
        <v>1083</v>
      </c>
      <c r="M803" s="13" t="s">
        <v>64</v>
      </c>
      <c r="N803" s="13" t="s">
        <v>9926</v>
      </c>
      <c r="O803" s="13" t="s">
        <v>14735</v>
      </c>
      <c r="P803" s="13" t="s">
        <v>14736</v>
      </c>
      <c r="Q803" s="13" t="s">
        <v>14737</v>
      </c>
      <c r="R803" s="13" t="s">
        <v>14738</v>
      </c>
      <c r="S803" s="13" t="s">
        <v>8569</v>
      </c>
      <c r="T803" s="13" t="s">
        <v>18</v>
      </c>
      <c r="U803" s="13" t="str">
        <f>IF(ISNA(VLOOKUP(K803,Pure!L:L,1,FALSE)), "No", "Yes")</f>
        <v>No</v>
      </c>
      <c r="V803" s="13" t="str">
        <f>IF(ISNA(VLOOKUP(A803,Pure!A:A,1,FALSE)), "No", "Yes")</f>
        <v>No</v>
      </c>
      <c r="W803" t="str">
        <f>IF(ISNA(VLOOKUP(L803,'Scival - Int. Collab.'!L:L,1,FALSE)), "No", "Yes")</f>
        <v>No</v>
      </c>
      <c r="X803" t="str">
        <f>IF(ISNA(VLOOKUP(L803,'Scival National Collab'!L:L,1,FALSE)), "No", "Yes")</f>
        <v>No</v>
      </c>
      <c r="Y803" s="13" t="s">
        <v>8570</v>
      </c>
    </row>
    <row r="804" spans="1:25" x14ac:dyDescent="0.35">
      <c r="A804" t="s">
        <v>14739</v>
      </c>
      <c r="B804" t="s">
        <v>13551</v>
      </c>
      <c r="C804">
        <v>2019</v>
      </c>
      <c r="D804" s="6">
        <v>43467</v>
      </c>
      <c r="E804" t="s">
        <v>4570</v>
      </c>
      <c r="F804">
        <v>25</v>
      </c>
      <c r="G804">
        <v>1</v>
      </c>
      <c r="H804" t="s">
        <v>14740</v>
      </c>
      <c r="I804" t="s">
        <v>18</v>
      </c>
      <c r="J804" t="s">
        <v>9064</v>
      </c>
      <c r="K804" t="s">
        <v>14741</v>
      </c>
      <c r="L804" t="s">
        <v>14742</v>
      </c>
      <c r="M804" t="s">
        <v>64</v>
      </c>
      <c r="N804" t="s">
        <v>8546</v>
      </c>
      <c r="O804" t="s">
        <v>14743</v>
      </c>
      <c r="P804" t="s">
        <v>8612</v>
      </c>
      <c r="Q804" t="s">
        <v>14744</v>
      </c>
      <c r="R804" t="s">
        <v>14745</v>
      </c>
      <c r="S804" t="s">
        <v>8588</v>
      </c>
      <c r="T804" t="s">
        <v>9328</v>
      </c>
      <c r="U804" t="str">
        <f>IF(ISNA(VLOOKUP(K804,Pure!L:L,1,FALSE)), "No", "Yes")</f>
        <v>No</v>
      </c>
      <c r="V804" t="str">
        <f>IF(ISNA(VLOOKUP(A804,Pure!A:A,1,FALSE)), "No", "Yes")</f>
        <v>No</v>
      </c>
      <c r="W804" t="str">
        <f>IF(ISNA(VLOOKUP(L804,'Scival - Int. Collab.'!L:L,1,FALSE)), "No", "Yes")</f>
        <v>No</v>
      </c>
      <c r="X804" t="str">
        <f>IF(ISNA(VLOOKUP(L804,'Scival National Collab'!L:L,1,FALSE)), "No", "Yes")</f>
        <v>Yes</v>
      </c>
      <c r="Y804" t="s">
        <v>8540</v>
      </c>
    </row>
    <row r="805" spans="1:25" x14ac:dyDescent="0.35">
      <c r="A805" t="s">
        <v>14746</v>
      </c>
      <c r="B805" t="s">
        <v>14747</v>
      </c>
      <c r="C805">
        <v>2020</v>
      </c>
      <c r="D805" s="6">
        <v>43867</v>
      </c>
      <c r="E805" t="s">
        <v>4442</v>
      </c>
      <c r="F805">
        <v>27</v>
      </c>
      <c r="G805">
        <v>3</v>
      </c>
      <c r="H805" t="s">
        <v>14748</v>
      </c>
      <c r="I805" t="s">
        <v>18</v>
      </c>
      <c r="J805">
        <v>13504851</v>
      </c>
      <c r="K805" t="s">
        <v>14749</v>
      </c>
      <c r="L805" t="s">
        <v>14750</v>
      </c>
      <c r="M805" t="s">
        <v>64</v>
      </c>
      <c r="N805" t="s">
        <v>8546</v>
      </c>
      <c r="O805" t="s">
        <v>14751</v>
      </c>
      <c r="P805" t="s">
        <v>14752</v>
      </c>
      <c r="Q805" t="s">
        <v>14753</v>
      </c>
      <c r="R805" t="s">
        <v>14754</v>
      </c>
      <c r="S805" t="s">
        <v>14755</v>
      </c>
      <c r="T805" t="s">
        <v>18</v>
      </c>
      <c r="U805" t="str">
        <f>IF(ISNA(VLOOKUP(K805,Pure!L:L,1,FALSE)), "No", "Yes")</f>
        <v>No</v>
      </c>
      <c r="V805" t="str">
        <f>IF(ISNA(VLOOKUP(A805,Pure!A:A,1,FALSE)), "No", "Yes")</f>
        <v>No</v>
      </c>
      <c r="W805" t="str">
        <f>IF(ISNA(VLOOKUP(L805,'Scival - Int. Collab.'!L:L,1,FALSE)), "No", "Yes")</f>
        <v>Yes</v>
      </c>
      <c r="X805" t="str">
        <f>IF(ISNA(VLOOKUP(L805,'Scival National Collab'!L:L,1,FALSE)), "No", "Yes")</f>
        <v>No</v>
      </c>
      <c r="Y805" t="s">
        <v>8540</v>
      </c>
    </row>
    <row r="806" spans="1:25" s="13" customFormat="1" x14ac:dyDescent="0.35">
      <c r="A806" s="13" t="s">
        <v>14756</v>
      </c>
      <c r="B806" s="13" t="s">
        <v>14757</v>
      </c>
      <c r="C806" s="13">
        <v>2022</v>
      </c>
      <c r="D806" s="14">
        <v>44749</v>
      </c>
      <c r="E806" s="13" t="s">
        <v>14758</v>
      </c>
      <c r="F806" s="13" t="s">
        <v>18</v>
      </c>
      <c r="G806" s="13" t="s">
        <v>18</v>
      </c>
      <c r="H806" s="13" t="s">
        <v>1227</v>
      </c>
      <c r="I806" s="13" t="s">
        <v>18</v>
      </c>
      <c r="J806" s="13" t="s">
        <v>18</v>
      </c>
      <c r="K806" s="13" t="s">
        <v>14759</v>
      </c>
      <c r="L806" s="13" t="s">
        <v>1228</v>
      </c>
      <c r="M806" s="13" t="s">
        <v>251</v>
      </c>
      <c r="O806" s="13" t="s">
        <v>14760</v>
      </c>
      <c r="P806" s="13" t="s">
        <v>637</v>
      </c>
      <c r="Q806" s="13" t="s">
        <v>8586</v>
      </c>
      <c r="R806" s="13" t="s">
        <v>8587</v>
      </c>
      <c r="S806" s="13" t="s">
        <v>8588</v>
      </c>
      <c r="T806" s="13" t="s">
        <v>18</v>
      </c>
      <c r="U806" s="13" t="str">
        <f>IF(ISNA(VLOOKUP(K806,Pure!L:L,1,FALSE)), "No", "Yes")</f>
        <v>No</v>
      </c>
      <c r="V806" s="13" t="str">
        <f>IF(ISNA(VLOOKUP(A806,Pure!A:A,1,FALSE)), "No", "Yes")</f>
        <v>No</v>
      </c>
      <c r="W806" t="str">
        <f>IF(ISNA(VLOOKUP(L806,'Scival - Int. Collab.'!L:L,1,FALSE)), "No", "Yes")</f>
        <v>No</v>
      </c>
      <c r="X806" t="str">
        <f>IF(ISNA(VLOOKUP(L806,'Scival National Collab'!L:L,1,FALSE)), "No", "Yes")</f>
        <v>No</v>
      </c>
      <c r="Y806" s="13" t="s">
        <v>8570</v>
      </c>
    </row>
    <row r="807" spans="1:25" s="13" customFormat="1" x14ac:dyDescent="0.35">
      <c r="A807" s="13" t="s">
        <v>14761</v>
      </c>
      <c r="B807" s="13" t="s">
        <v>14762</v>
      </c>
      <c r="C807" s="13">
        <v>2022</v>
      </c>
      <c r="D807" s="14">
        <v>44835</v>
      </c>
      <c r="E807" s="13" t="s">
        <v>1298</v>
      </c>
      <c r="F807" s="13">
        <v>106</v>
      </c>
      <c r="G807" s="13" t="s">
        <v>18</v>
      </c>
      <c r="H807" s="13" t="s">
        <v>14763</v>
      </c>
      <c r="I807" s="13" t="s">
        <v>18</v>
      </c>
      <c r="J807" s="13">
        <v>198501</v>
      </c>
      <c r="K807" s="13" t="s">
        <v>14764</v>
      </c>
      <c r="L807" s="13" t="s">
        <v>14765</v>
      </c>
      <c r="M807" s="13" t="s">
        <v>2759</v>
      </c>
      <c r="O807" s="13" t="s">
        <v>14766</v>
      </c>
      <c r="P807" s="13" t="s">
        <v>14767</v>
      </c>
      <c r="Q807" s="13" t="s">
        <v>14768</v>
      </c>
      <c r="R807" s="13" t="s">
        <v>14769</v>
      </c>
      <c r="S807" s="13" t="s">
        <v>9508</v>
      </c>
      <c r="T807" s="13" t="s">
        <v>9028</v>
      </c>
      <c r="U807" s="13" t="str">
        <f>IF(ISNA(VLOOKUP(K807,Pure!L:L,1,FALSE)), "No", "Yes")</f>
        <v>No</v>
      </c>
      <c r="V807" s="13" t="str">
        <f>IF(ISNA(VLOOKUP(A807,Pure!A:A,1,FALSE)), "No", "Yes")</f>
        <v>No</v>
      </c>
      <c r="W807" t="str">
        <f>IF(ISNA(VLOOKUP(L807,'Scival - Int. Collab.'!L:L,1,FALSE)), "No", "Yes")</f>
        <v>Yes</v>
      </c>
      <c r="X807" t="str">
        <f>IF(ISNA(VLOOKUP(L807,'Scival National Collab'!L:L,1,FALSE)), "No", "Yes")</f>
        <v>No</v>
      </c>
      <c r="Y807" s="13" t="s">
        <v>8570</v>
      </c>
    </row>
    <row r="808" spans="1:25" s="13" customFormat="1" x14ac:dyDescent="0.35">
      <c r="A808" s="13" t="s">
        <v>14770</v>
      </c>
      <c r="B808" s="13" t="s">
        <v>14771</v>
      </c>
      <c r="C808" s="13">
        <v>2019</v>
      </c>
      <c r="D808" s="14">
        <v>43669</v>
      </c>
      <c r="E808" s="13" t="s">
        <v>14772</v>
      </c>
      <c r="F808" s="13" t="s">
        <v>18</v>
      </c>
      <c r="G808" s="13" t="s">
        <v>18</v>
      </c>
      <c r="H808" s="13" t="s">
        <v>14773</v>
      </c>
      <c r="I808" s="13" t="s">
        <v>18</v>
      </c>
      <c r="J808" s="13" t="s">
        <v>18</v>
      </c>
      <c r="K808" s="13" t="s">
        <v>14774</v>
      </c>
      <c r="L808" s="13" t="s">
        <v>18</v>
      </c>
      <c r="M808" s="13" t="s">
        <v>251</v>
      </c>
      <c r="O808" s="13" t="s">
        <v>14775</v>
      </c>
      <c r="P808" s="13" t="s">
        <v>14776</v>
      </c>
      <c r="Q808" s="13" t="s">
        <v>14777</v>
      </c>
      <c r="R808" s="13" t="s">
        <v>14778</v>
      </c>
      <c r="S808" s="13" t="s">
        <v>10795</v>
      </c>
      <c r="T808" s="13" t="s">
        <v>18</v>
      </c>
      <c r="U808" s="13" t="str">
        <f>IF(ISNA(VLOOKUP(K808,Pure!L:L,1,FALSE)), "No", "Yes")</f>
        <v>No</v>
      </c>
      <c r="V808" s="13" t="str">
        <f>IF(ISNA(VLOOKUP(A808,Pure!A:A,1,FALSE)), "No", "Yes")</f>
        <v>Yes</v>
      </c>
      <c r="W808" t="str">
        <f>IF(ISNA(VLOOKUP(L808,'Scival - Int. Collab.'!L:L,1,FALSE)), "No", "Yes")</f>
        <v>Yes</v>
      </c>
      <c r="X808" t="str">
        <f>IF(ISNA(VLOOKUP(L808,'Scival National Collab'!L:L,1,FALSE)), "No", "Yes")</f>
        <v>Yes</v>
      </c>
      <c r="Y808" s="13" t="s">
        <v>8570</v>
      </c>
    </row>
    <row r="809" spans="1:25" s="13" customFormat="1" x14ac:dyDescent="0.35">
      <c r="A809" s="13" t="s">
        <v>3229</v>
      </c>
      <c r="B809" s="13" t="s">
        <v>14779</v>
      </c>
      <c r="C809" s="13">
        <v>2021</v>
      </c>
      <c r="D809" s="14">
        <v>44279</v>
      </c>
      <c r="E809" s="13" t="s">
        <v>3233</v>
      </c>
      <c r="F809" s="13">
        <v>35</v>
      </c>
      <c r="G809" s="13">
        <v>9</v>
      </c>
      <c r="H809" s="13" t="s">
        <v>3234</v>
      </c>
      <c r="I809" s="13" t="s">
        <v>18</v>
      </c>
      <c r="J809" s="13">
        <v>14777266</v>
      </c>
      <c r="K809" s="13" t="s">
        <v>14780</v>
      </c>
      <c r="L809" s="13" t="s">
        <v>3236</v>
      </c>
      <c r="M809" s="13" t="s">
        <v>8564</v>
      </c>
      <c r="N809" s="13" t="s">
        <v>8555</v>
      </c>
      <c r="O809" s="13" t="s">
        <v>14781</v>
      </c>
      <c r="P809" s="13" t="s">
        <v>14782</v>
      </c>
      <c r="Q809" s="13" t="s">
        <v>14783</v>
      </c>
      <c r="R809" s="13" t="s">
        <v>14784</v>
      </c>
      <c r="S809" s="13" t="s">
        <v>8914</v>
      </c>
      <c r="T809" s="13" t="s">
        <v>8539</v>
      </c>
      <c r="U809" s="13" t="str">
        <f>IF(ISNA(VLOOKUP(K809,Pure!L:L,1,FALSE)), "No", "Yes")</f>
        <v>No</v>
      </c>
      <c r="V809" s="13" t="str">
        <f>IF(ISNA(VLOOKUP(A809,Pure!A:A,1,FALSE)), "No", "Yes")</f>
        <v>Yes</v>
      </c>
      <c r="W809" t="str">
        <f>IF(ISNA(VLOOKUP(L809,'Scival - Int. Collab.'!L:L,1,FALSE)), "No", "Yes")</f>
        <v>Yes</v>
      </c>
      <c r="X809" t="str">
        <f>IF(ISNA(VLOOKUP(L809,'Scival National Collab'!L:L,1,FALSE)), "No", "Yes")</f>
        <v>No</v>
      </c>
      <c r="Y809" s="13" t="s">
        <v>8570</v>
      </c>
    </row>
    <row r="810" spans="1:25" x14ac:dyDescent="0.35">
      <c r="A810" t="s">
        <v>14785</v>
      </c>
      <c r="B810" t="s">
        <v>14786</v>
      </c>
      <c r="C810">
        <v>2023</v>
      </c>
      <c r="D810" s="6">
        <v>44927</v>
      </c>
      <c r="E810" t="s">
        <v>1046</v>
      </c>
      <c r="F810" t="s">
        <v>18</v>
      </c>
      <c r="G810" t="s">
        <v>18</v>
      </c>
      <c r="H810" t="s">
        <v>18</v>
      </c>
      <c r="I810" t="s">
        <v>18</v>
      </c>
      <c r="J810">
        <v>9644733</v>
      </c>
      <c r="K810" t="s">
        <v>14787</v>
      </c>
      <c r="L810" t="s">
        <v>14788</v>
      </c>
      <c r="M810" t="s">
        <v>64</v>
      </c>
      <c r="N810" t="s">
        <v>8546</v>
      </c>
      <c r="O810" t="s">
        <v>14789</v>
      </c>
      <c r="P810" t="s">
        <v>637</v>
      </c>
      <c r="Q810" t="s">
        <v>8586</v>
      </c>
      <c r="R810" t="s">
        <v>8587</v>
      </c>
      <c r="S810" t="s">
        <v>8588</v>
      </c>
      <c r="T810" t="s">
        <v>10019</v>
      </c>
      <c r="U810" t="str">
        <f>IF(ISNA(VLOOKUP(K810,Pure!L:L,1,FALSE)), "No", "Yes")</f>
        <v>No</v>
      </c>
      <c r="V810" t="str">
        <f>IF(ISNA(VLOOKUP(A810,Pure!A:A,1,FALSE)), "No", "Yes")</f>
        <v>No</v>
      </c>
      <c r="W810" t="str">
        <f>IF(ISNA(VLOOKUP(L810,'Scival - Int. Collab.'!L:L,1,FALSE)), "No", "Yes")</f>
        <v>No</v>
      </c>
      <c r="X810" t="str">
        <f>IF(ISNA(VLOOKUP(L810,'Scival National Collab'!L:L,1,FALSE)), "No", "Yes")</f>
        <v>No</v>
      </c>
      <c r="Y810" t="s">
        <v>8540</v>
      </c>
    </row>
    <row r="811" spans="1:25" x14ac:dyDescent="0.35">
      <c r="A811" t="s">
        <v>14790</v>
      </c>
      <c r="B811" t="s">
        <v>14791</v>
      </c>
      <c r="C811">
        <v>2023</v>
      </c>
      <c r="D811" s="6">
        <v>45017</v>
      </c>
      <c r="E811" t="s">
        <v>11718</v>
      </c>
      <c r="F811">
        <v>48</v>
      </c>
      <c r="G811">
        <v>3</v>
      </c>
      <c r="H811" t="s">
        <v>14792</v>
      </c>
      <c r="I811" t="s">
        <v>18</v>
      </c>
      <c r="J811">
        <v>3063070</v>
      </c>
      <c r="K811" t="s">
        <v>14793</v>
      </c>
      <c r="L811" t="s">
        <v>14794</v>
      </c>
      <c r="M811" t="s">
        <v>64</v>
      </c>
      <c r="N811" t="s">
        <v>8555</v>
      </c>
      <c r="O811" t="s">
        <v>14795</v>
      </c>
      <c r="P811" t="s">
        <v>14796</v>
      </c>
      <c r="Q811" t="s">
        <v>14797</v>
      </c>
      <c r="R811" t="s">
        <v>14798</v>
      </c>
      <c r="S811" t="s">
        <v>8588</v>
      </c>
      <c r="T811" t="s">
        <v>8811</v>
      </c>
      <c r="U811" t="str">
        <f>IF(ISNA(VLOOKUP(K811,Pure!L:L,1,FALSE)), "No", "Yes")</f>
        <v>No</v>
      </c>
      <c r="V811" t="str">
        <f>IF(ISNA(VLOOKUP(A811,Pure!A:A,1,FALSE)), "No", "Yes")</f>
        <v>No</v>
      </c>
      <c r="W811" t="str">
        <f>IF(ISNA(VLOOKUP(L811,'Scival - Int. Collab.'!L:L,1,FALSE)), "No", "Yes")</f>
        <v>No</v>
      </c>
      <c r="X811" t="str">
        <f>IF(ISNA(VLOOKUP(L811,'Scival National Collab'!L:L,1,FALSE)), "No", "Yes")</f>
        <v>No</v>
      </c>
      <c r="Y811" t="s">
        <v>8540</v>
      </c>
    </row>
    <row r="812" spans="1:25" x14ac:dyDescent="0.35">
      <c r="A812" t="s">
        <v>14799</v>
      </c>
      <c r="B812" t="s">
        <v>12969</v>
      </c>
      <c r="C812">
        <v>2023</v>
      </c>
      <c r="D812" s="6">
        <v>44958</v>
      </c>
      <c r="E812" t="s">
        <v>14800</v>
      </c>
      <c r="F812">
        <v>54</v>
      </c>
      <c r="G812">
        <v>1</v>
      </c>
      <c r="H812" s="7">
        <v>43282</v>
      </c>
      <c r="I812" t="s">
        <v>18</v>
      </c>
      <c r="J812">
        <v>87569728</v>
      </c>
      <c r="K812" t="s">
        <v>14801</v>
      </c>
      <c r="L812" t="s">
        <v>14802</v>
      </c>
      <c r="M812" t="s">
        <v>64</v>
      </c>
      <c r="N812" t="s">
        <v>8555</v>
      </c>
      <c r="O812" t="s">
        <v>14803</v>
      </c>
      <c r="P812" t="s">
        <v>10553</v>
      </c>
      <c r="Q812" t="s">
        <v>10554</v>
      </c>
      <c r="R812" t="s">
        <v>10555</v>
      </c>
      <c r="S812" t="s">
        <v>8701</v>
      </c>
      <c r="T812" t="s">
        <v>18</v>
      </c>
      <c r="U812" t="str">
        <f>IF(ISNA(VLOOKUP(K812,Pure!L:L,1,FALSE)), "No", "Yes")</f>
        <v>No</v>
      </c>
      <c r="V812" t="str">
        <f>IF(ISNA(VLOOKUP(A812,Pure!A:A,1,FALSE)), "No", "Yes")</f>
        <v>No</v>
      </c>
      <c r="W812" t="str">
        <f>IF(ISNA(VLOOKUP(L812,'Scival - Int. Collab.'!L:L,1,FALSE)), "No", "Yes")</f>
        <v>No</v>
      </c>
      <c r="X812" t="str">
        <f>IF(ISNA(VLOOKUP(L812,'Scival National Collab'!L:L,1,FALSE)), "No", "Yes")</f>
        <v>No</v>
      </c>
      <c r="Y812" t="s">
        <v>8540</v>
      </c>
    </row>
    <row r="813" spans="1:25" x14ac:dyDescent="0.35">
      <c r="A813" t="s">
        <v>14804</v>
      </c>
      <c r="B813" t="s">
        <v>14805</v>
      </c>
      <c r="C813">
        <v>2023</v>
      </c>
      <c r="D813" s="6">
        <v>44963</v>
      </c>
      <c r="E813" t="s">
        <v>1927</v>
      </c>
      <c r="F813">
        <v>14</v>
      </c>
      <c r="G813" t="s">
        <v>18</v>
      </c>
      <c r="H813" t="s">
        <v>18</v>
      </c>
      <c r="I813">
        <v>945292</v>
      </c>
      <c r="J813">
        <v>16641078</v>
      </c>
      <c r="K813" t="s">
        <v>14806</v>
      </c>
      <c r="L813" t="s">
        <v>14807</v>
      </c>
      <c r="M813" t="s">
        <v>64</v>
      </c>
      <c r="N813" t="s">
        <v>8648</v>
      </c>
      <c r="O813" t="s">
        <v>14808</v>
      </c>
      <c r="P813" t="s">
        <v>14809</v>
      </c>
      <c r="Q813" t="s">
        <v>14810</v>
      </c>
      <c r="R813" t="s">
        <v>14811</v>
      </c>
      <c r="S813" t="s">
        <v>8569</v>
      </c>
      <c r="T813" t="s">
        <v>18</v>
      </c>
      <c r="U813" t="str">
        <f>IF(ISNA(VLOOKUP(K813,Pure!L:L,1,FALSE)), "No", "Yes")</f>
        <v>No</v>
      </c>
      <c r="V813" t="str">
        <f>IF(ISNA(VLOOKUP(A813,Pure!A:A,1,FALSE)), "No", "Yes")</f>
        <v>No</v>
      </c>
      <c r="W813" t="str">
        <f>IF(ISNA(VLOOKUP(L813,'Scival - Int. Collab.'!L:L,1,FALSE)), "No", "Yes")</f>
        <v>No</v>
      </c>
      <c r="X813" t="str">
        <f>IF(ISNA(VLOOKUP(L813,'Scival National Collab'!L:L,1,FALSE)), "No", "Yes")</f>
        <v>No</v>
      </c>
      <c r="Y813" t="s">
        <v>8540</v>
      </c>
    </row>
    <row r="814" spans="1:25" s="13" customFormat="1" x14ac:dyDescent="0.35">
      <c r="A814" s="13" t="s">
        <v>14812</v>
      </c>
      <c r="B814" s="13" t="s">
        <v>14813</v>
      </c>
      <c r="C814" s="13">
        <v>2019</v>
      </c>
      <c r="D814" s="14">
        <v>43800</v>
      </c>
      <c r="E814" s="13" t="s">
        <v>10816</v>
      </c>
      <c r="F814" s="13" t="s">
        <v>12737</v>
      </c>
      <c r="G814" s="13" t="s">
        <v>18</v>
      </c>
      <c r="H814" s="13" t="s">
        <v>782</v>
      </c>
      <c r="I814" s="13">
        <v>9004897</v>
      </c>
      <c r="J814" s="13">
        <v>8917736</v>
      </c>
      <c r="K814" s="13" t="s">
        <v>14814</v>
      </c>
      <c r="L814" s="13" t="s">
        <v>783</v>
      </c>
      <c r="M814" s="13" t="s">
        <v>10025</v>
      </c>
      <c r="N814" s="13" t="s">
        <v>8546</v>
      </c>
      <c r="O814" s="13" t="s">
        <v>14815</v>
      </c>
      <c r="P814" s="13" t="s">
        <v>14816</v>
      </c>
      <c r="Q814" s="13" t="s">
        <v>14817</v>
      </c>
      <c r="R814" s="13" t="s">
        <v>14818</v>
      </c>
      <c r="S814" s="13" t="s">
        <v>8996</v>
      </c>
      <c r="T814" s="13" t="s">
        <v>18</v>
      </c>
      <c r="U814" s="13" t="str">
        <f>IF(ISNA(VLOOKUP(K814,Pure!L:L,1,FALSE)), "No", "Yes")</f>
        <v>No</v>
      </c>
      <c r="V814" s="13" t="str">
        <f>IF(ISNA(VLOOKUP(A814,Pure!A:A,1,FALSE)), "No", "Yes")</f>
        <v>No</v>
      </c>
      <c r="W814" t="str">
        <f>IF(ISNA(VLOOKUP(L814,'Scival - Int. Collab.'!L:L,1,FALSE)), "No", "Yes")</f>
        <v>Yes</v>
      </c>
      <c r="X814" t="str">
        <f>IF(ISNA(VLOOKUP(L814,'Scival National Collab'!L:L,1,FALSE)), "No", "Yes")</f>
        <v>No</v>
      </c>
      <c r="Y814" s="13" t="s">
        <v>8570</v>
      </c>
    </row>
    <row r="815" spans="1:25" x14ac:dyDescent="0.35">
      <c r="A815" t="s">
        <v>14819</v>
      </c>
      <c r="B815" t="s">
        <v>14820</v>
      </c>
      <c r="C815">
        <v>2023</v>
      </c>
      <c r="D815" s="6">
        <v>44927</v>
      </c>
      <c r="E815" t="s">
        <v>14271</v>
      </c>
      <c r="F815" t="s">
        <v>18</v>
      </c>
      <c r="G815" t="s">
        <v>18</v>
      </c>
      <c r="H815" t="s">
        <v>18</v>
      </c>
      <c r="I815" t="s">
        <v>18</v>
      </c>
      <c r="J815">
        <v>8858624</v>
      </c>
      <c r="K815" t="s">
        <v>14821</v>
      </c>
      <c r="L815" t="s">
        <v>14822</v>
      </c>
      <c r="M815" t="s">
        <v>64</v>
      </c>
      <c r="N815" t="s">
        <v>8546</v>
      </c>
      <c r="O815" t="s">
        <v>14823</v>
      </c>
      <c r="P815" t="s">
        <v>14824</v>
      </c>
      <c r="Q815" t="s">
        <v>14825</v>
      </c>
      <c r="R815" t="s">
        <v>14826</v>
      </c>
      <c r="S815" t="s">
        <v>9413</v>
      </c>
      <c r="T815" t="s">
        <v>8719</v>
      </c>
      <c r="U815" t="str">
        <f>IF(ISNA(VLOOKUP(K815,Pure!L:L,1,FALSE)), "No", "Yes")</f>
        <v>No</v>
      </c>
      <c r="V815" t="str">
        <f>IF(ISNA(VLOOKUP(A815,Pure!A:A,1,FALSE)), "No", "Yes")</f>
        <v>Yes</v>
      </c>
      <c r="W815" t="str">
        <f>IF(ISNA(VLOOKUP(L815,'Scival - Int. Collab.'!L:L,1,FALSE)), "No", "Yes")</f>
        <v>Yes</v>
      </c>
      <c r="X815" t="str">
        <f>IF(ISNA(VLOOKUP(L815,'Scival National Collab'!L:L,1,FALSE)), "No", "Yes")</f>
        <v>No</v>
      </c>
      <c r="Y815" t="s">
        <v>8540</v>
      </c>
    </row>
    <row r="816" spans="1:25" s="13" customFormat="1" x14ac:dyDescent="0.35">
      <c r="A816" s="13" t="s">
        <v>14827</v>
      </c>
      <c r="B816" s="13" t="s">
        <v>14828</v>
      </c>
      <c r="C816" s="13">
        <v>2023</v>
      </c>
      <c r="D816" s="14">
        <v>45170</v>
      </c>
      <c r="E816" s="13" t="s">
        <v>14829</v>
      </c>
      <c r="F816" s="13">
        <v>9</v>
      </c>
      <c r="G816" s="13">
        <v>3</v>
      </c>
      <c r="H816" s="13" t="s">
        <v>18</v>
      </c>
      <c r="I816" s="13">
        <v>5023003</v>
      </c>
      <c r="J816" s="13">
        <v>23767642</v>
      </c>
      <c r="K816" s="13" t="s">
        <v>14830</v>
      </c>
      <c r="L816" s="13" t="s">
        <v>14831</v>
      </c>
      <c r="M816" s="13" t="s">
        <v>64</v>
      </c>
      <c r="O816" s="13" t="s">
        <v>14832</v>
      </c>
      <c r="P816" s="13" t="s">
        <v>14833</v>
      </c>
      <c r="Q816" s="13" t="s">
        <v>14834</v>
      </c>
      <c r="R816" s="13" t="s">
        <v>14835</v>
      </c>
      <c r="S816" s="13" t="s">
        <v>14836</v>
      </c>
      <c r="T816" s="13" t="s">
        <v>14837</v>
      </c>
      <c r="U816" s="13" t="str">
        <f>IF(ISNA(VLOOKUP(K816,Pure!L:L,1,FALSE)), "No", "Yes")</f>
        <v>Yes</v>
      </c>
      <c r="V816" s="13" t="str">
        <f>IF(ISNA(VLOOKUP(A816,Pure!A:A,1,FALSE)), "No", "Yes")</f>
        <v>No</v>
      </c>
      <c r="W816" t="str">
        <f>IF(ISNA(VLOOKUP(L816,'Scival - Int. Collab.'!L:L,1,FALSE)), "No", "Yes")</f>
        <v>Yes</v>
      </c>
      <c r="X816" t="str">
        <f>IF(ISNA(VLOOKUP(L816,'Scival National Collab'!L:L,1,FALSE)), "No", "Yes")</f>
        <v>No</v>
      </c>
      <c r="Y816" s="13" t="s">
        <v>8570</v>
      </c>
    </row>
    <row r="817" spans="1:25" x14ac:dyDescent="0.35">
      <c r="A817" t="s">
        <v>7368</v>
      </c>
      <c r="B817" t="s">
        <v>14838</v>
      </c>
      <c r="C817">
        <v>2022</v>
      </c>
      <c r="D817" s="6">
        <v>44621</v>
      </c>
      <c r="E817" t="s">
        <v>7371</v>
      </c>
      <c r="F817">
        <v>28</v>
      </c>
      <c r="G817">
        <v>2</v>
      </c>
      <c r="H817" t="s">
        <v>14839</v>
      </c>
      <c r="I817" t="s">
        <v>18</v>
      </c>
      <c r="J817">
        <v>13547798</v>
      </c>
      <c r="K817" t="s">
        <v>14840</v>
      </c>
      <c r="L817" t="s">
        <v>7373</v>
      </c>
      <c r="M817" t="s">
        <v>64</v>
      </c>
      <c r="N817" t="s">
        <v>8555</v>
      </c>
      <c r="O817" t="s">
        <v>14841</v>
      </c>
      <c r="P817" t="s">
        <v>14842</v>
      </c>
      <c r="Q817" t="s">
        <v>14843</v>
      </c>
      <c r="R817" t="s">
        <v>14844</v>
      </c>
      <c r="S817" t="s">
        <v>14845</v>
      </c>
      <c r="T817" t="s">
        <v>8811</v>
      </c>
      <c r="U817" t="str">
        <f>IF(ISNA(VLOOKUP(K817,Pure!L:L,1,FALSE)), "No", "Yes")</f>
        <v>No</v>
      </c>
      <c r="V817" t="str">
        <f>IF(ISNA(VLOOKUP(A817,Pure!A:A,1,FALSE)), "No", "Yes")</f>
        <v>Yes</v>
      </c>
      <c r="W817" t="str">
        <f>IF(ISNA(VLOOKUP(L817,'Scival - Int. Collab.'!L:L,1,FALSE)), "No", "Yes")</f>
        <v>Yes</v>
      </c>
      <c r="X817" t="str">
        <f>IF(ISNA(VLOOKUP(L817,'Scival National Collab'!L:L,1,FALSE)), "No", "Yes")</f>
        <v>No</v>
      </c>
      <c r="Y817" t="s">
        <v>8540</v>
      </c>
    </row>
    <row r="818" spans="1:25" x14ac:dyDescent="0.35">
      <c r="A818" t="s">
        <v>14846</v>
      </c>
      <c r="B818" t="s">
        <v>14847</v>
      </c>
      <c r="C818">
        <v>2018</v>
      </c>
      <c r="D818" s="6">
        <v>43313</v>
      </c>
      <c r="E818" t="s">
        <v>3408</v>
      </c>
      <c r="F818">
        <v>37</v>
      </c>
      <c r="G818" t="s">
        <v>18</v>
      </c>
      <c r="H818" t="s">
        <v>6022</v>
      </c>
      <c r="I818" t="s">
        <v>18</v>
      </c>
      <c r="J818">
        <v>10440283</v>
      </c>
      <c r="K818" t="s">
        <v>14848</v>
      </c>
      <c r="L818" t="s">
        <v>6023</v>
      </c>
      <c r="M818" t="s">
        <v>64</v>
      </c>
      <c r="N818" t="s">
        <v>8546</v>
      </c>
      <c r="O818" t="s">
        <v>14849</v>
      </c>
      <c r="P818" t="s">
        <v>14850</v>
      </c>
      <c r="Q818" t="s">
        <v>14851</v>
      </c>
      <c r="R818" t="s">
        <v>14852</v>
      </c>
      <c r="S818" t="s">
        <v>14853</v>
      </c>
      <c r="T818" t="s">
        <v>18</v>
      </c>
      <c r="U818" t="str">
        <f>IF(ISNA(VLOOKUP(K818,Pure!L:L,1,FALSE)), "No", "Yes")</f>
        <v>No</v>
      </c>
      <c r="V818" t="str">
        <f>IF(ISNA(VLOOKUP(A818,Pure!A:A,1,FALSE)), "No", "Yes")</f>
        <v>No</v>
      </c>
      <c r="W818" t="str">
        <f>IF(ISNA(VLOOKUP(L818,'Scival - Int. Collab.'!L:L,1,FALSE)), "No", "Yes")</f>
        <v>Yes</v>
      </c>
      <c r="X818" t="str">
        <f>IF(ISNA(VLOOKUP(L818,'Scival National Collab'!L:L,1,FALSE)), "No", "Yes")</f>
        <v>No</v>
      </c>
      <c r="Y818" t="s">
        <v>8540</v>
      </c>
    </row>
    <row r="819" spans="1:25" s="13" customFormat="1" x14ac:dyDescent="0.35">
      <c r="A819" s="13" t="s">
        <v>14854</v>
      </c>
      <c r="B819" s="13" t="s">
        <v>14855</v>
      </c>
      <c r="C819" s="13">
        <v>2021</v>
      </c>
      <c r="D819" s="14">
        <v>44197</v>
      </c>
      <c r="E819" s="13" t="s">
        <v>14856</v>
      </c>
      <c r="F819" s="13" t="s">
        <v>18</v>
      </c>
      <c r="G819" s="13" t="s">
        <v>18</v>
      </c>
      <c r="H819" s="13" t="s">
        <v>14857</v>
      </c>
      <c r="I819" s="13" t="s">
        <v>18</v>
      </c>
      <c r="J819" s="13">
        <v>26618435</v>
      </c>
      <c r="K819" s="13" t="s">
        <v>14858</v>
      </c>
      <c r="L819" s="13" t="s">
        <v>14859</v>
      </c>
      <c r="M819" s="13" t="s">
        <v>251</v>
      </c>
      <c r="O819" s="13" t="s">
        <v>14860</v>
      </c>
      <c r="P819" s="13" t="s">
        <v>14861</v>
      </c>
      <c r="Q819" s="13" t="s">
        <v>14862</v>
      </c>
      <c r="R819" s="13" t="s">
        <v>14863</v>
      </c>
      <c r="S819" s="13" t="s">
        <v>8738</v>
      </c>
      <c r="T819" s="13" t="s">
        <v>8764</v>
      </c>
      <c r="U819" s="13" t="str">
        <f>IF(ISNA(VLOOKUP(K819,Pure!L:L,1,FALSE)), "No", "Yes")</f>
        <v>No</v>
      </c>
      <c r="V819" s="13" t="str">
        <f>IF(ISNA(VLOOKUP(A819,Pure!A:A,1,FALSE)), "No", "Yes")</f>
        <v>No</v>
      </c>
      <c r="W819" t="str">
        <f>IF(ISNA(VLOOKUP(L819,'Scival - Int. Collab.'!L:L,1,FALSE)), "No", "Yes")</f>
        <v>No</v>
      </c>
      <c r="X819" t="str">
        <f>IF(ISNA(VLOOKUP(L819,'Scival National Collab'!L:L,1,FALSE)), "No", "Yes")</f>
        <v>No</v>
      </c>
      <c r="Y819" s="13" t="s">
        <v>8570</v>
      </c>
    </row>
    <row r="820" spans="1:25" x14ac:dyDescent="0.35">
      <c r="A820" t="s">
        <v>14864</v>
      </c>
      <c r="B820" t="s">
        <v>12969</v>
      </c>
      <c r="C820">
        <v>2022</v>
      </c>
      <c r="D820" s="6">
        <v>44743</v>
      </c>
      <c r="E820" t="s">
        <v>871</v>
      </c>
      <c r="F820">
        <v>14</v>
      </c>
      <c r="G820">
        <v>14</v>
      </c>
      <c r="H820" t="s">
        <v>18</v>
      </c>
      <c r="I820">
        <v>8856</v>
      </c>
      <c r="J820">
        <v>20711050</v>
      </c>
      <c r="K820" t="s">
        <v>14865</v>
      </c>
      <c r="L820" t="s">
        <v>14866</v>
      </c>
      <c r="M820" t="s">
        <v>64</v>
      </c>
      <c r="N820" t="s">
        <v>8648</v>
      </c>
      <c r="O820" t="s">
        <v>14867</v>
      </c>
      <c r="P820" t="s">
        <v>10553</v>
      </c>
      <c r="Q820" t="s">
        <v>14580</v>
      </c>
      <c r="R820" t="s">
        <v>14581</v>
      </c>
      <c r="S820" t="s">
        <v>8701</v>
      </c>
      <c r="T820" t="s">
        <v>8643</v>
      </c>
      <c r="U820" t="str">
        <f>IF(ISNA(VLOOKUP(K820,Pure!L:L,1,FALSE)), "No", "Yes")</f>
        <v>No</v>
      </c>
      <c r="V820" t="str">
        <f>IF(ISNA(VLOOKUP(A820,Pure!A:A,1,FALSE)), "No", "Yes")</f>
        <v>No</v>
      </c>
      <c r="W820" t="str">
        <f>IF(ISNA(VLOOKUP(L820,'Scival - Int. Collab.'!L:L,1,FALSE)), "No", "Yes")</f>
        <v>No</v>
      </c>
      <c r="X820" t="str">
        <f>IF(ISNA(VLOOKUP(L820,'Scival National Collab'!L:L,1,FALSE)), "No", "Yes")</f>
        <v>No</v>
      </c>
      <c r="Y820" t="s">
        <v>8540</v>
      </c>
    </row>
    <row r="821" spans="1:25" s="13" customFormat="1" x14ac:dyDescent="0.35">
      <c r="A821" s="13" t="s">
        <v>14868</v>
      </c>
      <c r="B821" s="13" t="s">
        <v>14869</v>
      </c>
      <c r="C821" s="13">
        <v>2021</v>
      </c>
      <c r="D821" s="14">
        <v>44197</v>
      </c>
      <c r="E821" s="13" t="s">
        <v>14870</v>
      </c>
      <c r="F821" s="13" t="s">
        <v>18</v>
      </c>
      <c r="G821" s="13" t="s">
        <v>18</v>
      </c>
      <c r="H821" s="13" t="s">
        <v>18</v>
      </c>
      <c r="I821" s="13" t="s">
        <v>18</v>
      </c>
      <c r="J821" s="13" t="s">
        <v>18</v>
      </c>
      <c r="K821" s="13" t="s">
        <v>14871</v>
      </c>
      <c r="L821" s="13" t="s">
        <v>14872</v>
      </c>
      <c r="M821" s="13" t="s">
        <v>10025</v>
      </c>
      <c r="O821" s="13" t="s">
        <v>14873</v>
      </c>
      <c r="P821" s="13" t="s">
        <v>637</v>
      </c>
      <c r="Q821" s="13" t="s">
        <v>9654</v>
      </c>
      <c r="R821" s="13" t="s">
        <v>9655</v>
      </c>
      <c r="S821" s="13" t="s">
        <v>8588</v>
      </c>
      <c r="T821" s="13" t="s">
        <v>9650</v>
      </c>
      <c r="U821" s="13" t="str">
        <f>IF(ISNA(VLOOKUP(K821,Pure!L:L,1,FALSE)), "No", "Yes")</f>
        <v>No</v>
      </c>
      <c r="V821" s="13" t="str">
        <f>IF(ISNA(VLOOKUP(A821,Pure!A:A,1,FALSE)), "No", "Yes")</f>
        <v>No</v>
      </c>
      <c r="W821" t="str">
        <f>IF(ISNA(VLOOKUP(L821,'Scival - Int. Collab.'!L:L,1,FALSE)), "No", "Yes")</f>
        <v>No</v>
      </c>
      <c r="X821" t="str">
        <f>IF(ISNA(VLOOKUP(L821,'Scival National Collab'!L:L,1,FALSE)), "No", "Yes")</f>
        <v>No</v>
      </c>
      <c r="Y821" s="13" t="s">
        <v>8570</v>
      </c>
    </row>
    <row r="822" spans="1:25" s="13" customFormat="1" x14ac:dyDescent="0.35">
      <c r="A822" s="13" t="s">
        <v>14874</v>
      </c>
      <c r="B822" s="13" t="s">
        <v>14875</v>
      </c>
      <c r="C822" s="13">
        <v>2018</v>
      </c>
      <c r="D822" s="14">
        <v>43132</v>
      </c>
      <c r="E822" s="13" t="s">
        <v>14876</v>
      </c>
      <c r="F822" s="13">
        <v>34</v>
      </c>
      <c r="G822" s="13">
        <v>1</v>
      </c>
      <c r="H822" s="16">
        <v>44958</v>
      </c>
      <c r="I822" s="13" t="s">
        <v>18</v>
      </c>
      <c r="J822" s="13">
        <v>2673649</v>
      </c>
      <c r="K822" s="13" t="s">
        <v>14877</v>
      </c>
      <c r="L822" s="13" t="s">
        <v>14878</v>
      </c>
      <c r="M822" s="13" t="s">
        <v>2759</v>
      </c>
      <c r="O822" s="13" t="s">
        <v>14879</v>
      </c>
      <c r="P822" s="13" t="s">
        <v>637</v>
      </c>
      <c r="Q822" s="13" t="s">
        <v>9654</v>
      </c>
      <c r="R822" s="13" t="s">
        <v>9655</v>
      </c>
      <c r="S822" s="13" t="s">
        <v>8588</v>
      </c>
      <c r="T822" s="13" t="s">
        <v>18</v>
      </c>
      <c r="U822" s="13" t="str">
        <f>IF(ISNA(VLOOKUP(K822,Pure!L:L,1,FALSE)), "No", "Yes")</f>
        <v>No</v>
      </c>
      <c r="V822" s="13" t="str">
        <f>IF(ISNA(VLOOKUP(A822,Pure!A:A,1,FALSE)), "No", "Yes")</f>
        <v>No</v>
      </c>
      <c r="W822" t="str">
        <f>IF(ISNA(VLOOKUP(L822,'Scival - Int. Collab.'!L:L,1,FALSE)), "No", "Yes")</f>
        <v>No</v>
      </c>
      <c r="X822" t="str">
        <f>IF(ISNA(VLOOKUP(L822,'Scival National Collab'!L:L,1,FALSE)), "No", "Yes")</f>
        <v>No</v>
      </c>
      <c r="Y822" s="13" t="s">
        <v>8570</v>
      </c>
    </row>
    <row r="823" spans="1:25" x14ac:dyDescent="0.35">
      <c r="A823" t="s">
        <v>630</v>
      </c>
      <c r="B823" t="s">
        <v>14880</v>
      </c>
      <c r="C823">
        <v>2023</v>
      </c>
      <c r="D823" s="6">
        <v>45047</v>
      </c>
      <c r="E823" t="s">
        <v>634</v>
      </c>
      <c r="F823">
        <v>142</v>
      </c>
      <c r="G823" t="s">
        <v>18</v>
      </c>
      <c r="H823" t="s">
        <v>18</v>
      </c>
      <c r="I823">
        <v>107648</v>
      </c>
      <c r="J823">
        <v>7475632</v>
      </c>
      <c r="K823" t="s">
        <v>14881</v>
      </c>
      <c r="L823" t="s">
        <v>636</v>
      </c>
      <c r="M823" t="s">
        <v>64</v>
      </c>
      <c r="N823" t="s">
        <v>8555</v>
      </c>
      <c r="O823" t="s">
        <v>14882</v>
      </c>
      <c r="P823" t="s">
        <v>637</v>
      </c>
      <c r="Q823" t="s">
        <v>9945</v>
      </c>
      <c r="R823" t="s">
        <v>9946</v>
      </c>
      <c r="S823" t="s">
        <v>8588</v>
      </c>
      <c r="T823" t="s">
        <v>18</v>
      </c>
      <c r="U823" t="str">
        <f>IF(ISNA(VLOOKUP(K823,Pure!L:L,1,FALSE)), "No", "Yes")</f>
        <v>No</v>
      </c>
      <c r="V823" t="str">
        <f>IF(ISNA(VLOOKUP(A823,Pure!A:A,1,FALSE)), "No", "Yes")</f>
        <v>Yes</v>
      </c>
      <c r="W823" t="str">
        <f>IF(ISNA(VLOOKUP(L823,'Scival - Int. Collab.'!L:L,1,FALSE)), "No", "Yes")</f>
        <v>No</v>
      </c>
      <c r="X823" t="str">
        <f>IF(ISNA(VLOOKUP(L823,'Scival National Collab'!L:L,1,FALSE)), "No", "Yes")</f>
        <v>No</v>
      </c>
      <c r="Y823" t="s">
        <v>8540</v>
      </c>
    </row>
    <row r="824" spans="1:25" s="13" customFormat="1" x14ac:dyDescent="0.35">
      <c r="A824" s="13" t="s">
        <v>14883</v>
      </c>
      <c r="B824" s="13" t="s">
        <v>14884</v>
      </c>
      <c r="C824" s="13">
        <v>2023</v>
      </c>
      <c r="D824" s="14">
        <v>44927</v>
      </c>
      <c r="E824" s="13" t="s">
        <v>14885</v>
      </c>
      <c r="F824" s="13" t="s">
        <v>18</v>
      </c>
      <c r="G824" s="13" t="s">
        <v>18</v>
      </c>
      <c r="H824" s="13" t="s">
        <v>3744</v>
      </c>
      <c r="I824" s="13" t="s">
        <v>18</v>
      </c>
      <c r="J824" s="13" t="s">
        <v>18</v>
      </c>
      <c r="K824" s="13" t="s">
        <v>14886</v>
      </c>
      <c r="L824" s="13" t="s">
        <v>14887</v>
      </c>
      <c r="M824" s="13" t="s">
        <v>251</v>
      </c>
      <c r="O824" s="13" t="s">
        <v>14888</v>
      </c>
      <c r="P824" s="13" t="s">
        <v>9764</v>
      </c>
      <c r="Q824" s="13" t="s">
        <v>14889</v>
      </c>
      <c r="R824" s="13" t="s">
        <v>14890</v>
      </c>
      <c r="S824" s="13" t="s">
        <v>8588</v>
      </c>
      <c r="T824" s="13" t="s">
        <v>18</v>
      </c>
      <c r="U824" s="13" t="str">
        <f>IF(ISNA(VLOOKUP(K824,Pure!L:L,1,FALSE)), "No", "Yes")</f>
        <v>No</v>
      </c>
      <c r="V824" s="13" t="str">
        <f>IF(ISNA(VLOOKUP(A824,Pure!A:A,1,FALSE)), "No", "Yes")</f>
        <v>No</v>
      </c>
      <c r="W824" t="str">
        <f>IF(ISNA(VLOOKUP(L824,'Scival - Int. Collab.'!L:L,1,FALSE)), "No", "Yes")</f>
        <v>No</v>
      </c>
      <c r="X824" t="str">
        <f>IF(ISNA(VLOOKUP(L824,'Scival National Collab'!L:L,1,FALSE)), "No", "Yes")</f>
        <v>No</v>
      </c>
      <c r="Y824" s="13" t="s">
        <v>8570</v>
      </c>
    </row>
    <row r="825" spans="1:25" x14ac:dyDescent="0.35">
      <c r="A825" t="s">
        <v>14891</v>
      </c>
      <c r="B825" t="s">
        <v>14892</v>
      </c>
      <c r="C825">
        <v>2023</v>
      </c>
      <c r="D825" s="6">
        <v>44927</v>
      </c>
      <c r="E825" t="s">
        <v>7743</v>
      </c>
      <c r="F825" t="s">
        <v>18</v>
      </c>
      <c r="G825" t="s">
        <v>18</v>
      </c>
      <c r="H825" t="s">
        <v>18</v>
      </c>
      <c r="I825" t="s">
        <v>18</v>
      </c>
      <c r="J825">
        <v>9208550</v>
      </c>
      <c r="K825" t="s">
        <v>14893</v>
      </c>
      <c r="L825" t="s">
        <v>14894</v>
      </c>
      <c r="M825" t="s">
        <v>64</v>
      </c>
      <c r="N825" t="s">
        <v>8555</v>
      </c>
      <c r="O825" t="s">
        <v>14895</v>
      </c>
      <c r="P825" t="s">
        <v>14896</v>
      </c>
      <c r="Q825" t="s">
        <v>14897</v>
      </c>
      <c r="R825" t="s">
        <v>14898</v>
      </c>
      <c r="S825" t="s">
        <v>8588</v>
      </c>
      <c r="T825" t="s">
        <v>8643</v>
      </c>
      <c r="U825" t="str">
        <f>IF(ISNA(VLOOKUP(K825,Pure!L:L,1,FALSE)), "No", "Yes")</f>
        <v>No</v>
      </c>
      <c r="V825" t="str">
        <f>IF(ISNA(VLOOKUP(A825,Pure!A:A,1,FALSE)), "No", "Yes")</f>
        <v>No</v>
      </c>
      <c r="W825" t="str">
        <f>IF(ISNA(VLOOKUP(L825,'Scival - Int. Collab.'!L:L,1,FALSE)), "No", "Yes")</f>
        <v>No</v>
      </c>
      <c r="X825" t="str">
        <f>IF(ISNA(VLOOKUP(L825,'Scival National Collab'!L:L,1,FALSE)), "No", "Yes")</f>
        <v>Yes</v>
      </c>
      <c r="Y825" t="s">
        <v>8540</v>
      </c>
    </row>
    <row r="826" spans="1:25" x14ac:dyDescent="0.35">
      <c r="A826" t="s">
        <v>14899</v>
      </c>
      <c r="B826" t="s">
        <v>14900</v>
      </c>
      <c r="C826">
        <v>2023</v>
      </c>
      <c r="D826" s="6">
        <v>44927</v>
      </c>
      <c r="E826" t="s">
        <v>11582</v>
      </c>
      <c r="F826" t="s">
        <v>18</v>
      </c>
      <c r="G826" t="s">
        <v>18</v>
      </c>
      <c r="H826" t="s">
        <v>18</v>
      </c>
      <c r="I826" t="s">
        <v>18</v>
      </c>
      <c r="J826">
        <v>20423896</v>
      </c>
      <c r="K826" t="s">
        <v>14901</v>
      </c>
      <c r="L826" t="s">
        <v>14902</v>
      </c>
      <c r="M826" t="s">
        <v>64</v>
      </c>
      <c r="O826" t="s">
        <v>14903</v>
      </c>
      <c r="P826" t="s">
        <v>14904</v>
      </c>
      <c r="Q826" t="s">
        <v>14905</v>
      </c>
      <c r="R826" t="s">
        <v>14906</v>
      </c>
      <c r="S826" t="s">
        <v>8701</v>
      </c>
      <c r="T826" t="s">
        <v>13599</v>
      </c>
      <c r="U826" t="str">
        <f>IF(ISNA(VLOOKUP(K826,Pure!L:L,1,FALSE)), "No", "Yes")</f>
        <v>No</v>
      </c>
      <c r="V826" t="str">
        <f>IF(ISNA(VLOOKUP(A826,Pure!A:A,1,FALSE)), "No", "Yes")</f>
        <v>No</v>
      </c>
      <c r="W826" t="str">
        <f>IF(ISNA(VLOOKUP(L826,'Scival - Int. Collab.'!L:L,1,FALSE)), "No", "Yes")</f>
        <v>No</v>
      </c>
      <c r="X826" t="str">
        <f>IF(ISNA(VLOOKUP(L826,'Scival National Collab'!L:L,1,FALSE)), "No", "Yes")</f>
        <v>No</v>
      </c>
      <c r="Y826" t="s">
        <v>8540</v>
      </c>
    </row>
    <row r="827" spans="1:25" x14ac:dyDescent="0.35">
      <c r="A827" t="s">
        <v>14907</v>
      </c>
      <c r="B827" t="s">
        <v>14908</v>
      </c>
      <c r="C827">
        <v>2023</v>
      </c>
      <c r="D827" s="6">
        <v>45078</v>
      </c>
      <c r="E827" t="s">
        <v>744</v>
      </c>
      <c r="F827">
        <v>66</v>
      </c>
      <c r="G827" t="s">
        <v>18</v>
      </c>
      <c r="H827" t="s">
        <v>18</v>
      </c>
      <c r="I827">
        <v>101123</v>
      </c>
      <c r="J827">
        <v>15723089</v>
      </c>
      <c r="K827" t="s">
        <v>14909</v>
      </c>
      <c r="L827" t="s">
        <v>14910</v>
      </c>
      <c r="M827" t="s">
        <v>64</v>
      </c>
      <c r="N827" t="s">
        <v>8546</v>
      </c>
      <c r="O827" t="s">
        <v>14911</v>
      </c>
      <c r="P827" t="s">
        <v>14912</v>
      </c>
      <c r="Q827" t="s">
        <v>14913</v>
      </c>
      <c r="R827" t="s">
        <v>14914</v>
      </c>
      <c r="S827" t="s">
        <v>12449</v>
      </c>
      <c r="T827" t="s">
        <v>8739</v>
      </c>
      <c r="U827" t="str">
        <f>IF(ISNA(VLOOKUP(K827,Pure!L:L,1,FALSE)), "No", "Yes")</f>
        <v>No</v>
      </c>
      <c r="V827" t="str">
        <f>IF(ISNA(VLOOKUP(A827,Pure!A:A,1,FALSE)), "No", "Yes")</f>
        <v>No</v>
      </c>
      <c r="W827" t="str">
        <f>IF(ISNA(VLOOKUP(L827,'Scival - Int. Collab.'!L:L,1,FALSE)), "No", "Yes")</f>
        <v>No</v>
      </c>
      <c r="X827" t="str">
        <f>IF(ISNA(VLOOKUP(L827,'Scival National Collab'!L:L,1,FALSE)), "No", "Yes")</f>
        <v>No</v>
      </c>
      <c r="Y827" t="s">
        <v>8540</v>
      </c>
    </row>
    <row r="828" spans="1:25" x14ac:dyDescent="0.35">
      <c r="A828" t="s">
        <v>14915</v>
      </c>
      <c r="B828" t="s">
        <v>14916</v>
      </c>
      <c r="C828">
        <v>2023</v>
      </c>
      <c r="D828" s="6">
        <v>44927</v>
      </c>
      <c r="E828" t="s">
        <v>14917</v>
      </c>
      <c r="F828" t="s">
        <v>18</v>
      </c>
      <c r="G828" t="s">
        <v>18</v>
      </c>
      <c r="H828" t="s">
        <v>18</v>
      </c>
      <c r="I828" t="s">
        <v>18</v>
      </c>
      <c r="J828">
        <v>20438869</v>
      </c>
      <c r="K828" t="s">
        <v>14918</v>
      </c>
      <c r="L828" t="s">
        <v>14919</v>
      </c>
      <c r="M828" t="s">
        <v>64</v>
      </c>
      <c r="N828" t="s">
        <v>9926</v>
      </c>
      <c r="O828" t="s">
        <v>14920</v>
      </c>
      <c r="P828" t="s">
        <v>637</v>
      </c>
      <c r="Q828" t="s">
        <v>9654</v>
      </c>
      <c r="R828" t="s">
        <v>9655</v>
      </c>
      <c r="S828" t="s">
        <v>8588</v>
      </c>
      <c r="T828" t="s">
        <v>9398</v>
      </c>
      <c r="U828" t="str">
        <f>IF(ISNA(VLOOKUP(K828,Pure!L:L,1,FALSE)), "No", "Yes")</f>
        <v>No</v>
      </c>
      <c r="V828" t="str">
        <f>IF(ISNA(VLOOKUP(A828,Pure!A:A,1,FALSE)), "No", "Yes")</f>
        <v>No</v>
      </c>
      <c r="W828" t="str">
        <f>IF(ISNA(VLOOKUP(L828,'Scival - Int. Collab.'!L:L,1,FALSE)), "No", "Yes")</f>
        <v>No</v>
      </c>
      <c r="X828" t="str">
        <f>IF(ISNA(VLOOKUP(L828,'Scival National Collab'!L:L,1,FALSE)), "No", "Yes")</f>
        <v>No</v>
      </c>
      <c r="Y828" t="s">
        <v>8540</v>
      </c>
    </row>
    <row r="829" spans="1:25" x14ac:dyDescent="0.35">
      <c r="A829" t="s">
        <v>5629</v>
      </c>
      <c r="B829" t="s">
        <v>14921</v>
      </c>
      <c r="C829">
        <v>2023</v>
      </c>
      <c r="D829" s="6">
        <v>45078</v>
      </c>
      <c r="E829" t="s">
        <v>5632</v>
      </c>
      <c r="F829">
        <v>6</v>
      </c>
      <c r="G829" t="s">
        <v>18</v>
      </c>
      <c r="H829" t="s">
        <v>18</v>
      </c>
      <c r="I829">
        <v>100117</v>
      </c>
      <c r="J829" t="s">
        <v>14922</v>
      </c>
      <c r="K829" t="s">
        <v>14923</v>
      </c>
      <c r="L829" t="s">
        <v>14924</v>
      </c>
      <c r="M829" t="s">
        <v>64</v>
      </c>
      <c r="N829" t="s">
        <v>8648</v>
      </c>
      <c r="O829" t="s">
        <v>14925</v>
      </c>
      <c r="P829" t="s">
        <v>14926</v>
      </c>
      <c r="Q829" t="s">
        <v>14927</v>
      </c>
      <c r="R829" t="s">
        <v>14928</v>
      </c>
      <c r="S829" t="s">
        <v>8569</v>
      </c>
      <c r="T829" t="s">
        <v>13260</v>
      </c>
      <c r="U829" t="str">
        <f>IF(ISNA(VLOOKUP(K829,Pure!L:L,1,FALSE)), "No", "Yes")</f>
        <v>No</v>
      </c>
      <c r="V829" t="str">
        <f>IF(ISNA(VLOOKUP(A829,Pure!A:A,1,FALSE)), "No", "Yes")</f>
        <v>Yes</v>
      </c>
      <c r="W829" t="str">
        <f>IF(ISNA(VLOOKUP(L829,'Scival - Int. Collab.'!L:L,1,FALSE)), "No", "Yes")</f>
        <v>No</v>
      </c>
      <c r="X829" t="str">
        <f>IF(ISNA(VLOOKUP(L829,'Scival National Collab'!L:L,1,FALSE)), "No", "Yes")</f>
        <v>No</v>
      </c>
      <c r="Y829" t="s">
        <v>8540</v>
      </c>
    </row>
    <row r="830" spans="1:25" s="13" customFormat="1" x14ac:dyDescent="0.35">
      <c r="A830" s="13" t="s">
        <v>14929</v>
      </c>
      <c r="B830" s="13" t="s">
        <v>14930</v>
      </c>
      <c r="C830" s="13">
        <v>2023</v>
      </c>
      <c r="D830" s="14">
        <v>44927</v>
      </c>
      <c r="E830" s="13" t="s">
        <v>14931</v>
      </c>
      <c r="F830" s="13" t="s">
        <v>18</v>
      </c>
      <c r="G830" s="13" t="s">
        <v>18</v>
      </c>
      <c r="H830" s="13" t="s">
        <v>5914</v>
      </c>
      <c r="I830" s="13" t="s">
        <v>18</v>
      </c>
      <c r="J830" s="13" t="s">
        <v>18</v>
      </c>
      <c r="K830" s="13" t="s">
        <v>14932</v>
      </c>
      <c r="L830" s="13" t="s">
        <v>5915</v>
      </c>
      <c r="M830" s="13" t="s">
        <v>10025</v>
      </c>
      <c r="N830" s="13" t="s">
        <v>10282</v>
      </c>
      <c r="O830" s="13" t="s">
        <v>14933</v>
      </c>
      <c r="P830" s="13" t="s">
        <v>14934</v>
      </c>
      <c r="Q830" s="13" t="s">
        <v>14935</v>
      </c>
      <c r="R830" s="13" t="s">
        <v>14936</v>
      </c>
      <c r="S830" s="13" t="s">
        <v>11756</v>
      </c>
      <c r="T830" s="13" t="s">
        <v>18</v>
      </c>
      <c r="U830" s="13" t="str">
        <f>IF(ISNA(VLOOKUP(K830,Pure!L:L,1,FALSE)), "No", "Yes")</f>
        <v>No</v>
      </c>
      <c r="V830" s="13" t="str">
        <f>IF(ISNA(VLOOKUP(A830,Pure!A:A,1,FALSE)), "No", "Yes")</f>
        <v>No</v>
      </c>
      <c r="W830" t="str">
        <f>IF(ISNA(VLOOKUP(L830,'Scival - Int. Collab.'!L:L,1,FALSE)), "No", "Yes")</f>
        <v>Yes</v>
      </c>
      <c r="X830" t="str">
        <f>IF(ISNA(VLOOKUP(L830,'Scival National Collab'!L:L,1,FALSE)), "No", "Yes")</f>
        <v>No</v>
      </c>
      <c r="Y830" s="13" t="s">
        <v>8570</v>
      </c>
    </row>
    <row r="831" spans="1:25" x14ac:dyDescent="0.35">
      <c r="A831" t="s">
        <v>14937</v>
      </c>
      <c r="B831" t="s">
        <v>14938</v>
      </c>
      <c r="C831">
        <v>2023</v>
      </c>
      <c r="D831" s="6">
        <v>44986</v>
      </c>
      <c r="E831" t="s">
        <v>2119</v>
      </c>
      <c r="F831">
        <v>16</v>
      </c>
      <c r="G831">
        <v>3</v>
      </c>
      <c r="H831" t="s">
        <v>18</v>
      </c>
      <c r="I831">
        <v>174</v>
      </c>
      <c r="J831">
        <v>19118074</v>
      </c>
      <c r="K831" t="s">
        <v>14939</v>
      </c>
      <c r="L831" t="s">
        <v>14940</v>
      </c>
      <c r="M831" t="s">
        <v>64</v>
      </c>
      <c r="N831" t="s">
        <v>8929</v>
      </c>
      <c r="O831" t="s">
        <v>14941</v>
      </c>
      <c r="P831" t="s">
        <v>14942</v>
      </c>
      <c r="Q831" t="s">
        <v>14943</v>
      </c>
      <c r="R831" t="s">
        <v>14944</v>
      </c>
      <c r="S831" t="s">
        <v>8730</v>
      </c>
      <c r="T831" t="s">
        <v>9328</v>
      </c>
      <c r="U831" t="str">
        <f>IF(ISNA(VLOOKUP(K831,Pure!L:L,1,FALSE)), "No", "Yes")</f>
        <v>No</v>
      </c>
      <c r="V831" t="str">
        <f>IF(ISNA(VLOOKUP(A831,Pure!A:A,1,FALSE)), "No", "Yes")</f>
        <v>No</v>
      </c>
      <c r="W831" t="str">
        <f>IF(ISNA(VLOOKUP(L831,'Scival - Int. Collab.'!L:L,1,FALSE)), "No", "Yes")</f>
        <v>Yes</v>
      </c>
      <c r="X831" t="str">
        <f>IF(ISNA(VLOOKUP(L831,'Scival National Collab'!L:L,1,FALSE)), "No", "Yes")</f>
        <v>No</v>
      </c>
      <c r="Y831" t="s">
        <v>8540</v>
      </c>
    </row>
    <row r="832" spans="1:25" s="13" customFormat="1" x14ac:dyDescent="0.35">
      <c r="A832" s="13" t="s">
        <v>14945</v>
      </c>
      <c r="B832" s="13" t="s">
        <v>14946</v>
      </c>
      <c r="C832" s="13">
        <v>2022</v>
      </c>
      <c r="D832" s="14">
        <v>44880</v>
      </c>
      <c r="E832" s="13" t="s">
        <v>5710</v>
      </c>
      <c r="F832" s="13" t="s">
        <v>18</v>
      </c>
      <c r="G832" s="13" t="s">
        <v>18</v>
      </c>
      <c r="H832" s="16">
        <v>45108</v>
      </c>
      <c r="I832" s="13" t="s">
        <v>18</v>
      </c>
      <c r="J832" s="13" t="s">
        <v>18</v>
      </c>
      <c r="K832" s="13" t="s">
        <v>14947</v>
      </c>
      <c r="L832" s="13" t="s">
        <v>18</v>
      </c>
      <c r="M832" s="13" t="s">
        <v>251</v>
      </c>
      <c r="O832" s="13" t="s">
        <v>14948</v>
      </c>
      <c r="P832" s="13" t="s">
        <v>637</v>
      </c>
      <c r="Q832" s="13">
        <v>60176937</v>
      </c>
      <c r="R832" s="13" t="s">
        <v>10</v>
      </c>
      <c r="S832" s="13" t="s">
        <v>8588</v>
      </c>
      <c r="T832" s="13" t="s">
        <v>18</v>
      </c>
      <c r="U832" s="13" t="str">
        <f>IF(ISNA(VLOOKUP(K832,Pure!L:L,1,FALSE)), "No", "Yes")</f>
        <v>No</v>
      </c>
      <c r="V832" s="13" t="str">
        <f>IF(ISNA(VLOOKUP(A832,Pure!A:A,1,FALSE)), "No", "Yes")</f>
        <v>No</v>
      </c>
      <c r="W832" t="str">
        <f>IF(ISNA(VLOOKUP(L832,'Scival - Int. Collab.'!L:L,1,FALSE)), "No", "Yes")</f>
        <v>Yes</v>
      </c>
      <c r="X832" t="str">
        <f>IF(ISNA(VLOOKUP(L832,'Scival National Collab'!L:L,1,FALSE)), "No", "Yes")</f>
        <v>Yes</v>
      </c>
      <c r="Y832" s="13" t="s">
        <v>8570</v>
      </c>
    </row>
    <row r="833" spans="1:25" s="13" customFormat="1" x14ac:dyDescent="0.35">
      <c r="A833" s="13" t="s">
        <v>14949</v>
      </c>
      <c r="B833" s="13" t="s">
        <v>14950</v>
      </c>
      <c r="C833" s="13">
        <v>2023</v>
      </c>
      <c r="D833" s="14">
        <v>44927</v>
      </c>
      <c r="E833" s="13" t="s">
        <v>1053</v>
      </c>
      <c r="F833" s="13">
        <v>61</v>
      </c>
      <c r="G833" s="13">
        <v>14</v>
      </c>
      <c r="H833" s="13" t="s">
        <v>14951</v>
      </c>
      <c r="I833" s="13" t="s">
        <v>18</v>
      </c>
      <c r="J833" s="13">
        <v>207543</v>
      </c>
      <c r="K833" s="13" t="s">
        <v>14952</v>
      </c>
      <c r="L833" s="13" t="s">
        <v>14953</v>
      </c>
      <c r="M833" s="13" t="s">
        <v>2759</v>
      </c>
      <c r="N833" s="13" t="s">
        <v>10282</v>
      </c>
      <c r="O833" s="13" t="s">
        <v>14954</v>
      </c>
      <c r="P833" s="13" t="s">
        <v>14955</v>
      </c>
      <c r="Q833" s="13" t="s">
        <v>14956</v>
      </c>
      <c r="R833" s="13" t="s">
        <v>14957</v>
      </c>
      <c r="S833" s="13" t="s">
        <v>14958</v>
      </c>
      <c r="T833" s="13" t="s">
        <v>8633</v>
      </c>
      <c r="U833" s="13" t="str">
        <f>IF(ISNA(VLOOKUP(K833,Pure!L:L,1,FALSE)), "No", "Yes")</f>
        <v>No</v>
      </c>
      <c r="V833" s="13" t="str">
        <f>IF(ISNA(VLOOKUP(A833,Pure!A:A,1,FALSE)), "No", "Yes")</f>
        <v>No</v>
      </c>
      <c r="W833" t="str">
        <f>IF(ISNA(VLOOKUP(L833,'Scival - Int. Collab.'!L:L,1,FALSE)), "No", "Yes")</f>
        <v>Yes</v>
      </c>
      <c r="X833" t="str">
        <f>IF(ISNA(VLOOKUP(L833,'Scival National Collab'!L:L,1,FALSE)), "No", "Yes")</f>
        <v>No</v>
      </c>
      <c r="Y833" s="13" t="s">
        <v>8570</v>
      </c>
    </row>
    <row r="834" spans="1:25" x14ac:dyDescent="0.35">
      <c r="A834" t="s">
        <v>14959</v>
      </c>
      <c r="B834" t="s">
        <v>14960</v>
      </c>
      <c r="C834">
        <v>2023</v>
      </c>
      <c r="D834" s="6">
        <v>44927</v>
      </c>
      <c r="E834" t="s">
        <v>2749</v>
      </c>
      <c r="F834" t="s">
        <v>18</v>
      </c>
      <c r="G834" t="s">
        <v>18</v>
      </c>
      <c r="H834" t="s">
        <v>18</v>
      </c>
      <c r="I834" t="s">
        <v>18</v>
      </c>
      <c r="J834">
        <v>2632373</v>
      </c>
      <c r="K834" t="s">
        <v>14961</v>
      </c>
      <c r="L834" t="s">
        <v>14962</v>
      </c>
      <c r="M834" t="s">
        <v>64</v>
      </c>
      <c r="N834" t="s">
        <v>9926</v>
      </c>
      <c r="O834" t="s">
        <v>14963</v>
      </c>
      <c r="P834" t="s">
        <v>14964</v>
      </c>
      <c r="Q834" t="s">
        <v>14965</v>
      </c>
      <c r="R834" t="s">
        <v>14966</v>
      </c>
      <c r="S834" t="s">
        <v>11083</v>
      </c>
      <c r="T834" t="s">
        <v>18</v>
      </c>
      <c r="U834" t="str">
        <f>IF(ISNA(VLOOKUP(K834,Pure!L:L,1,FALSE)), "No", "Yes")</f>
        <v>No</v>
      </c>
      <c r="V834" t="str">
        <f>IF(ISNA(VLOOKUP(A834,Pure!A:A,1,FALSE)), "No", "Yes")</f>
        <v>No</v>
      </c>
      <c r="W834" t="str">
        <f>IF(ISNA(VLOOKUP(L834,'Scival - Int. Collab.'!L:L,1,FALSE)), "No", "Yes")</f>
        <v>No</v>
      </c>
      <c r="X834" t="str">
        <f>IF(ISNA(VLOOKUP(L834,'Scival National Collab'!L:L,1,FALSE)), "No", "Yes")</f>
        <v>No</v>
      </c>
      <c r="Y834" t="s">
        <v>8540</v>
      </c>
    </row>
    <row r="835" spans="1:25" s="13" customFormat="1" x14ac:dyDescent="0.35">
      <c r="A835" s="13" t="s">
        <v>14967</v>
      </c>
      <c r="B835" s="13" t="s">
        <v>14968</v>
      </c>
      <c r="C835" s="13">
        <v>2023</v>
      </c>
      <c r="D835" s="14">
        <v>45170</v>
      </c>
      <c r="E835" s="13" t="s">
        <v>1964</v>
      </c>
      <c r="F835" s="13">
        <v>56</v>
      </c>
      <c r="G835" s="13" t="s">
        <v>18</v>
      </c>
      <c r="H835" s="13" t="s">
        <v>18</v>
      </c>
      <c r="I835" s="13">
        <v>101045</v>
      </c>
      <c r="J835" s="13">
        <v>15660141</v>
      </c>
      <c r="K835" s="13" t="s">
        <v>14969</v>
      </c>
      <c r="L835" s="13" t="s">
        <v>1966</v>
      </c>
      <c r="M835" s="13" t="s">
        <v>64</v>
      </c>
      <c r="O835" s="13" t="s">
        <v>14970</v>
      </c>
      <c r="P835" s="13" t="s">
        <v>13620</v>
      </c>
      <c r="Q835" s="13" t="s">
        <v>14971</v>
      </c>
      <c r="R835" s="13" t="s">
        <v>14972</v>
      </c>
      <c r="S835" s="13" t="s">
        <v>8569</v>
      </c>
      <c r="T835" s="13" t="s">
        <v>8811</v>
      </c>
      <c r="U835" s="13" t="str">
        <f>IF(ISNA(VLOOKUP(K835,Pure!L:L,1,FALSE)), "No", "Yes")</f>
        <v>No</v>
      </c>
      <c r="V835" s="13" t="str">
        <f>IF(ISNA(VLOOKUP(A835,Pure!A:A,1,FALSE)), "No", "Yes")</f>
        <v>No</v>
      </c>
      <c r="W835" t="str">
        <f>IF(ISNA(VLOOKUP(L835,'Scival - Int. Collab.'!L:L,1,FALSE)), "No", "Yes")</f>
        <v>Yes</v>
      </c>
      <c r="X835" t="str">
        <f>IF(ISNA(VLOOKUP(L835,'Scival National Collab'!L:L,1,FALSE)), "No", "Yes")</f>
        <v>No</v>
      </c>
      <c r="Y835" s="13" t="s">
        <v>8570</v>
      </c>
    </row>
    <row r="836" spans="1:25" x14ac:dyDescent="0.35">
      <c r="A836" t="s">
        <v>14973</v>
      </c>
      <c r="B836" t="s">
        <v>14974</v>
      </c>
      <c r="C836">
        <v>2022</v>
      </c>
      <c r="D836" s="6">
        <v>44562</v>
      </c>
      <c r="E836" t="s">
        <v>10299</v>
      </c>
      <c r="F836" t="s">
        <v>18</v>
      </c>
      <c r="G836" t="s">
        <v>18</v>
      </c>
      <c r="H836" t="s">
        <v>18</v>
      </c>
      <c r="I836" t="s">
        <v>18</v>
      </c>
      <c r="J836">
        <v>9593845</v>
      </c>
      <c r="K836" t="s">
        <v>14975</v>
      </c>
      <c r="L836" t="s">
        <v>14976</v>
      </c>
      <c r="M836" t="s">
        <v>64</v>
      </c>
      <c r="O836" t="s">
        <v>14977</v>
      </c>
      <c r="P836" t="s">
        <v>14978</v>
      </c>
      <c r="Q836" t="s">
        <v>14979</v>
      </c>
      <c r="R836" t="s">
        <v>14980</v>
      </c>
      <c r="S836" t="s">
        <v>14981</v>
      </c>
      <c r="T836" t="s">
        <v>18</v>
      </c>
      <c r="U836" t="str">
        <f>IF(ISNA(VLOOKUP(K836,Pure!L:L,1,FALSE)), "No", "Yes")</f>
        <v>No</v>
      </c>
      <c r="V836" t="str">
        <f>IF(ISNA(VLOOKUP(A836,Pure!A:A,1,FALSE)), "No", "Yes")</f>
        <v>No</v>
      </c>
      <c r="W836" t="str">
        <f>IF(ISNA(VLOOKUP(L836,'Scival - Int. Collab.'!L:L,1,FALSE)), "No", "Yes")</f>
        <v>Yes</v>
      </c>
      <c r="X836" t="str">
        <f>IF(ISNA(VLOOKUP(L836,'Scival National Collab'!L:L,1,FALSE)), "No", "Yes")</f>
        <v>No</v>
      </c>
      <c r="Y836" t="s">
        <v>8540</v>
      </c>
    </row>
    <row r="837" spans="1:25" s="13" customFormat="1" x14ac:dyDescent="0.35">
      <c r="A837" s="13" t="s">
        <v>14982</v>
      </c>
      <c r="B837" s="13" t="s">
        <v>14983</v>
      </c>
      <c r="C837" s="13">
        <v>2021</v>
      </c>
      <c r="D837" s="14">
        <v>44197</v>
      </c>
      <c r="E837" s="13" t="s">
        <v>13940</v>
      </c>
      <c r="F837" s="13" t="s">
        <v>18</v>
      </c>
      <c r="G837" s="13" t="s">
        <v>18</v>
      </c>
      <c r="H837" s="13" t="s">
        <v>6420</v>
      </c>
      <c r="I837" s="13" t="s">
        <v>18</v>
      </c>
      <c r="J837" s="13" t="s">
        <v>18</v>
      </c>
      <c r="K837" s="13" t="s">
        <v>14984</v>
      </c>
      <c r="L837" s="13" t="s">
        <v>6421</v>
      </c>
      <c r="M837" s="13" t="s">
        <v>10025</v>
      </c>
      <c r="N837" s="13" t="s">
        <v>10282</v>
      </c>
      <c r="O837" s="13" t="s">
        <v>14985</v>
      </c>
      <c r="P837" s="13" t="s">
        <v>13781</v>
      </c>
      <c r="Q837" s="13" t="s">
        <v>14986</v>
      </c>
      <c r="R837" s="13" t="s">
        <v>14987</v>
      </c>
      <c r="S837" s="13" t="s">
        <v>8938</v>
      </c>
      <c r="T837" s="13" t="s">
        <v>18</v>
      </c>
      <c r="U837" s="13" t="str">
        <f>IF(ISNA(VLOOKUP(K837,Pure!L:L,1,FALSE)), "No", "Yes")</f>
        <v>No</v>
      </c>
      <c r="V837" s="13" t="str">
        <f>IF(ISNA(VLOOKUP(A837,Pure!A:A,1,FALSE)), "No", "Yes")</f>
        <v>No</v>
      </c>
      <c r="W837" t="str">
        <f>IF(ISNA(VLOOKUP(L837,'Scival - Int. Collab.'!L:L,1,FALSE)), "No", "Yes")</f>
        <v>Yes</v>
      </c>
      <c r="X837" t="str">
        <f>IF(ISNA(VLOOKUP(L837,'Scival National Collab'!L:L,1,FALSE)), "No", "Yes")</f>
        <v>No</v>
      </c>
      <c r="Y837" s="13" t="s">
        <v>8570</v>
      </c>
    </row>
    <row r="838" spans="1:25" x14ac:dyDescent="0.35">
      <c r="A838" t="s">
        <v>14988</v>
      </c>
      <c r="B838" t="s">
        <v>14989</v>
      </c>
      <c r="C838">
        <v>2022</v>
      </c>
      <c r="D838" s="6">
        <v>44896</v>
      </c>
      <c r="E838" t="s">
        <v>14524</v>
      </c>
      <c r="F838">
        <v>10</v>
      </c>
      <c r="G838">
        <v>12</v>
      </c>
      <c r="H838" t="s">
        <v>18</v>
      </c>
      <c r="I838">
        <v>1919</v>
      </c>
      <c r="J838">
        <v>20771312</v>
      </c>
      <c r="K838" t="s">
        <v>14990</v>
      </c>
      <c r="L838" t="s">
        <v>14991</v>
      </c>
      <c r="M838" t="s">
        <v>64</v>
      </c>
      <c r="N838" t="s">
        <v>8929</v>
      </c>
      <c r="O838" t="s">
        <v>14992</v>
      </c>
      <c r="P838" t="s">
        <v>9660</v>
      </c>
      <c r="Q838" t="s">
        <v>14993</v>
      </c>
      <c r="R838" t="s">
        <v>14994</v>
      </c>
      <c r="S838" t="s">
        <v>8569</v>
      </c>
      <c r="T838" t="s">
        <v>18</v>
      </c>
      <c r="U838" t="str">
        <f>IF(ISNA(VLOOKUP(K838,Pure!L:L,1,FALSE)), "No", "Yes")</f>
        <v>No</v>
      </c>
      <c r="V838" t="str">
        <f>IF(ISNA(VLOOKUP(A838,Pure!A:A,1,FALSE)), "No", "Yes")</f>
        <v>No</v>
      </c>
      <c r="W838" t="str">
        <f>IF(ISNA(VLOOKUP(L838,'Scival - Int. Collab.'!L:L,1,FALSE)), "No", "Yes")</f>
        <v>No</v>
      </c>
      <c r="X838" t="str">
        <f>IF(ISNA(VLOOKUP(L838,'Scival National Collab'!L:L,1,FALSE)), "No", "Yes")</f>
        <v>No</v>
      </c>
      <c r="Y838" t="s">
        <v>8540</v>
      </c>
    </row>
    <row r="839" spans="1:25" s="13" customFormat="1" x14ac:dyDescent="0.35">
      <c r="A839" s="13" t="s">
        <v>14995</v>
      </c>
      <c r="B839" s="13" t="s">
        <v>14996</v>
      </c>
      <c r="C839" s="13">
        <v>2019</v>
      </c>
      <c r="D839" s="14">
        <v>43466</v>
      </c>
      <c r="E839" s="13" t="s">
        <v>14997</v>
      </c>
      <c r="F839" s="13" t="s">
        <v>18</v>
      </c>
      <c r="G839" s="13" t="s">
        <v>18</v>
      </c>
      <c r="H839" s="13" t="s">
        <v>14998</v>
      </c>
      <c r="I839" s="13" t="s">
        <v>18</v>
      </c>
      <c r="J839" s="13" t="s">
        <v>18</v>
      </c>
      <c r="K839" s="13" t="s">
        <v>14999</v>
      </c>
      <c r="L839" s="13" t="s">
        <v>15000</v>
      </c>
      <c r="M839" s="13" t="s">
        <v>398</v>
      </c>
      <c r="N839" s="13" t="s">
        <v>8546</v>
      </c>
      <c r="O839" s="13" t="s">
        <v>15001</v>
      </c>
      <c r="P839" s="13" t="s">
        <v>637</v>
      </c>
      <c r="Q839" s="13" t="s">
        <v>9654</v>
      </c>
      <c r="R839" s="13" t="s">
        <v>9655</v>
      </c>
      <c r="S839" s="13" t="s">
        <v>8588</v>
      </c>
      <c r="T839" s="13" t="s">
        <v>18</v>
      </c>
      <c r="U839" s="13" t="str">
        <f>IF(ISNA(VLOOKUP(K839,Pure!L:L,1,FALSE)), "No", "Yes")</f>
        <v>No</v>
      </c>
      <c r="V839" s="13" t="str">
        <f>IF(ISNA(VLOOKUP(A839,Pure!A:A,1,FALSE)), "No", "Yes")</f>
        <v>No</v>
      </c>
      <c r="W839" t="str">
        <f>IF(ISNA(VLOOKUP(L839,'Scival - Int. Collab.'!L:L,1,FALSE)), "No", "Yes")</f>
        <v>No</v>
      </c>
      <c r="X839" t="str">
        <f>IF(ISNA(VLOOKUP(L839,'Scival National Collab'!L:L,1,FALSE)), "No", "Yes")</f>
        <v>No</v>
      </c>
      <c r="Y839" s="13" t="s">
        <v>8570</v>
      </c>
    </row>
    <row r="840" spans="1:25" x14ac:dyDescent="0.35">
      <c r="A840" t="s">
        <v>15002</v>
      </c>
      <c r="B840" t="s">
        <v>15003</v>
      </c>
      <c r="C840">
        <v>2023</v>
      </c>
      <c r="D840" s="6">
        <v>44927</v>
      </c>
      <c r="E840" t="s">
        <v>3333</v>
      </c>
      <c r="F840" t="s">
        <v>18</v>
      </c>
      <c r="G840" t="s">
        <v>18</v>
      </c>
      <c r="H840" t="s">
        <v>18</v>
      </c>
      <c r="I840" t="s">
        <v>18</v>
      </c>
      <c r="J840">
        <v>10769307</v>
      </c>
      <c r="K840" t="s">
        <v>15004</v>
      </c>
      <c r="L840" t="s">
        <v>15005</v>
      </c>
      <c r="M840" t="s">
        <v>64</v>
      </c>
      <c r="O840" t="s">
        <v>15006</v>
      </c>
      <c r="P840" t="s">
        <v>15007</v>
      </c>
      <c r="Q840" t="s">
        <v>15008</v>
      </c>
      <c r="R840" t="s">
        <v>15009</v>
      </c>
      <c r="S840" t="s">
        <v>8810</v>
      </c>
      <c r="T840" t="s">
        <v>18</v>
      </c>
      <c r="U840" t="str">
        <f>IF(ISNA(VLOOKUP(K840,Pure!L:L,1,FALSE)), "No", "Yes")</f>
        <v>No</v>
      </c>
      <c r="V840" t="str">
        <f>IF(ISNA(VLOOKUP(A840,Pure!A:A,1,FALSE)), "No", "Yes")</f>
        <v>No</v>
      </c>
      <c r="W840" t="str">
        <f>IF(ISNA(VLOOKUP(L840,'Scival - Int. Collab.'!L:L,1,FALSE)), "No", "Yes")</f>
        <v>No</v>
      </c>
      <c r="X840" t="str">
        <f>IF(ISNA(VLOOKUP(L840,'Scival National Collab'!L:L,1,FALSE)), "No", "Yes")</f>
        <v>No</v>
      </c>
      <c r="Y840" t="s">
        <v>8540</v>
      </c>
    </row>
    <row r="841" spans="1:25" s="13" customFormat="1" x14ac:dyDescent="0.35">
      <c r="A841" s="13" t="s">
        <v>15010</v>
      </c>
      <c r="B841" s="13" t="s">
        <v>15011</v>
      </c>
      <c r="C841" s="13">
        <v>2023</v>
      </c>
      <c r="D841" s="14">
        <v>45139</v>
      </c>
      <c r="E841" s="13" t="s">
        <v>4362</v>
      </c>
      <c r="F841" s="13">
        <v>125</v>
      </c>
      <c r="G841" s="13" t="s">
        <v>18</v>
      </c>
      <c r="H841" s="13" t="s">
        <v>18</v>
      </c>
      <c r="I841" s="13">
        <v>106371</v>
      </c>
      <c r="J841" s="13">
        <v>2649993</v>
      </c>
      <c r="K841" s="13" t="s">
        <v>15012</v>
      </c>
      <c r="L841" s="13" t="s">
        <v>6078</v>
      </c>
      <c r="M841" s="13" t="s">
        <v>64</v>
      </c>
      <c r="O841" s="13" t="s">
        <v>15013</v>
      </c>
      <c r="P841" s="13" t="s">
        <v>15014</v>
      </c>
      <c r="Q841" s="13" t="s">
        <v>15015</v>
      </c>
      <c r="R841" s="13" t="s">
        <v>15016</v>
      </c>
      <c r="S841" s="13" t="s">
        <v>15017</v>
      </c>
      <c r="T841" s="13" t="s">
        <v>18</v>
      </c>
      <c r="U841" s="13" t="str">
        <f>IF(ISNA(VLOOKUP(K841,Pure!L:L,1,FALSE)), "No", "Yes")</f>
        <v>No</v>
      </c>
      <c r="V841" s="13" t="str">
        <f>IF(ISNA(VLOOKUP(A841,Pure!A:A,1,FALSE)), "No", "Yes")</f>
        <v>No</v>
      </c>
      <c r="W841" t="str">
        <f>IF(ISNA(VLOOKUP(L841,'Scival - Int. Collab.'!L:L,1,FALSE)), "No", "Yes")</f>
        <v>Yes</v>
      </c>
      <c r="X841" t="str">
        <f>IF(ISNA(VLOOKUP(L841,'Scival National Collab'!L:L,1,FALSE)), "No", "Yes")</f>
        <v>No</v>
      </c>
      <c r="Y841" s="13" t="s">
        <v>8570</v>
      </c>
    </row>
    <row r="842" spans="1:25" s="13" customFormat="1" x14ac:dyDescent="0.35">
      <c r="A842" s="13" t="s">
        <v>15018</v>
      </c>
      <c r="B842" s="13" t="s">
        <v>15019</v>
      </c>
      <c r="C842" s="13">
        <v>2023</v>
      </c>
      <c r="D842" s="14">
        <v>45096</v>
      </c>
      <c r="E842" s="13" t="s">
        <v>15020</v>
      </c>
      <c r="F842" s="13" t="s">
        <v>18</v>
      </c>
      <c r="G842" s="13" t="s">
        <v>18</v>
      </c>
      <c r="H842" s="13" t="s">
        <v>15021</v>
      </c>
      <c r="I842" s="13" t="s">
        <v>18</v>
      </c>
      <c r="J842" s="13" t="s">
        <v>18</v>
      </c>
      <c r="K842" s="13" t="s">
        <v>15022</v>
      </c>
      <c r="L842" s="13" t="s">
        <v>15023</v>
      </c>
      <c r="M842" s="13" t="s">
        <v>2759</v>
      </c>
      <c r="N842" s="13" t="s">
        <v>10282</v>
      </c>
      <c r="O842" s="13" t="s">
        <v>15024</v>
      </c>
      <c r="P842" s="13" t="s">
        <v>15025</v>
      </c>
      <c r="Q842" s="13" t="s">
        <v>15026</v>
      </c>
      <c r="R842" s="13" t="s">
        <v>15027</v>
      </c>
      <c r="S842" s="13" t="s">
        <v>9205</v>
      </c>
      <c r="T842" s="13" t="s">
        <v>18</v>
      </c>
      <c r="U842" s="13" t="str">
        <f>IF(ISNA(VLOOKUP(K842,Pure!L:L,1,FALSE)), "No", "Yes")</f>
        <v>No</v>
      </c>
      <c r="V842" s="13" t="str">
        <f>IF(ISNA(VLOOKUP(A842,Pure!A:A,1,FALSE)), "No", "Yes")</f>
        <v>No</v>
      </c>
      <c r="W842" t="str">
        <f>IF(ISNA(VLOOKUP(L842,'Scival - Int. Collab.'!L:L,1,FALSE)), "No", "Yes")</f>
        <v>Yes</v>
      </c>
      <c r="X842" t="str">
        <f>IF(ISNA(VLOOKUP(L842,'Scival National Collab'!L:L,1,FALSE)), "No", "Yes")</f>
        <v>No</v>
      </c>
      <c r="Y842" s="13" t="s">
        <v>8570</v>
      </c>
    </row>
    <row r="843" spans="1:25" s="13" customFormat="1" x14ac:dyDescent="0.35">
      <c r="A843" s="13" t="s">
        <v>15028</v>
      </c>
      <c r="B843" s="13" t="s">
        <v>15029</v>
      </c>
      <c r="C843" s="13">
        <v>2022</v>
      </c>
      <c r="D843" s="14">
        <v>44880</v>
      </c>
      <c r="E843" s="13" t="s">
        <v>5710</v>
      </c>
      <c r="F843" s="13" t="s">
        <v>18</v>
      </c>
      <c r="G843" s="13" t="s">
        <v>18</v>
      </c>
      <c r="H843" s="13" t="s">
        <v>2261</v>
      </c>
      <c r="I843" s="13" t="s">
        <v>18</v>
      </c>
      <c r="J843" s="13" t="s">
        <v>18</v>
      </c>
      <c r="K843" s="13" t="s">
        <v>15030</v>
      </c>
      <c r="L843" s="13" t="s">
        <v>18</v>
      </c>
      <c r="M843" s="13" t="s">
        <v>251</v>
      </c>
      <c r="O843" s="13" t="s">
        <v>15031</v>
      </c>
      <c r="P843" s="13" t="s">
        <v>10530</v>
      </c>
      <c r="Q843" s="13" t="s">
        <v>15032</v>
      </c>
      <c r="R843" s="13" t="s">
        <v>15033</v>
      </c>
      <c r="S843" s="13" t="s">
        <v>8588</v>
      </c>
      <c r="T843" s="13" t="s">
        <v>18</v>
      </c>
      <c r="U843" s="13" t="str">
        <f>IF(ISNA(VLOOKUP(K843,Pure!L:L,1,FALSE)), "No", "Yes")</f>
        <v>No</v>
      </c>
      <c r="V843" s="13" t="str">
        <f>IF(ISNA(VLOOKUP(A843,Pure!A:A,1,FALSE)), "No", "Yes")</f>
        <v>Yes</v>
      </c>
      <c r="W843" t="str">
        <f>IF(ISNA(VLOOKUP(L843,'Scival - Int. Collab.'!L:L,1,FALSE)), "No", "Yes")</f>
        <v>Yes</v>
      </c>
      <c r="X843" t="str">
        <f>IF(ISNA(VLOOKUP(L843,'Scival National Collab'!L:L,1,FALSE)), "No", "Yes")</f>
        <v>Yes</v>
      </c>
      <c r="Y843" s="13" t="s">
        <v>8570</v>
      </c>
    </row>
    <row r="844" spans="1:25" s="13" customFormat="1" x14ac:dyDescent="0.35">
      <c r="A844" s="13" t="s">
        <v>15034</v>
      </c>
      <c r="B844" s="13" t="s">
        <v>14875</v>
      </c>
      <c r="C844" s="13">
        <v>2018</v>
      </c>
      <c r="D844" s="14">
        <v>43191</v>
      </c>
      <c r="E844" s="13" t="s">
        <v>14876</v>
      </c>
      <c r="F844" s="13">
        <v>34</v>
      </c>
      <c r="G844" s="13">
        <v>2</v>
      </c>
      <c r="H844" s="13" t="s">
        <v>18</v>
      </c>
      <c r="I844" s="13" t="s">
        <v>18</v>
      </c>
      <c r="J844" s="13">
        <v>2673649</v>
      </c>
      <c r="K844" s="13" t="s">
        <v>15035</v>
      </c>
      <c r="L844" s="13" t="s">
        <v>15036</v>
      </c>
      <c r="M844" s="13" t="s">
        <v>2759</v>
      </c>
      <c r="O844" s="13" t="s">
        <v>15037</v>
      </c>
      <c r="P844" s="13" t="s">
        <v>637</v>
      </c>
      <c r="Q844" s="13" t="s">
        <v>8586</v>
      </c>
      <c r="R844" s="13" t="s">
        <v>8587</v>
      </c>
      <c r="S844" s="13" t="s">
        <v>8588</v>
      </c>
      <c r="T844" s="13" t="s">
        <v>18</v>
      </c>
      <c r="U844" s="13" t="str">
        <f>IF(ISNA(VLOOKUP(K844,Pure!L:L,1,FALSE)), "No", "Yes")</f>
        <v>No</v>
      </c>
      <c r="V844" s="13" t="str">
        <f>IF(ISNA(VLOOKUP(A844,Pure!A:A,1,FALSE)), "No", "Yes")</f>
        <v>No</v>
      </c>
      <c r="W844" t="str">
        <f>IF(ISNA(VLOOKUP(L844,'Scival - Int. Collab.'!L:L,1,FALSE)), "No", "Yes")</f>
        <v>No</v>
      </c>
      <c r="X844" t="str">
        <f>IF(ISNA(VLOOKUP(L844,'Scival National Collab'!L:L,1,FALSE)), "No", "Yes")</f>
        <v>No</v>
      </c>
      <c r="Y844" s="13" t="s">
        <v>8570</v>
      </c>
    </row>
    <row r="845" spans="1:25" s="13" customFormat="1" x14ac:dyDescent="0.35">
      <c r="A845" s="13" t="s">
        <v>15038</v>
      </c>
      <c r="B845" s="13" t="s">
        <v>15039</v>
      </c>
      <c r="C845" s="13">
        <v>2018</v>
      </c>
      <c r="D845" s="14">
        <v>43160</v>
      </c>
      <c r="E845" s="13" t="s">
        <v>774</v>
      </c>
      <c r="F845" s="13">
        <v>6</v>
      </c>
      <c r="G845" s="13">
        <v>1</v>
      </c>
      <c r="H845" s="16">
        <v>44958</v>
      </c>
      <c r="I845" s="13" t="s">
        <v>18</v>
      </c>
      <c r="J845" s="13">
        <v>21676461</v>
      </c>
      <c r="K845" s="13" t="s">
        <v>15040</v>
      </c>
      <c r="L845" s="13" t="s">
        <v>15041</v>
      </c>
      <c r="M845" s="13" t="s">
        <v>2759</v>
      </c>
      <c r="N845" s="13" t="s">
        <v>8546</v>
      </c>
      <c r="O845" s="13" t="s">
        <v>15042</v>
      </c>
      <c r="P845" s="13" t="s">
        <v>15043</v>
      </c>
      <c r="Q845" s="13" t="s">
        <v>15044</v>
      </c>
      <c r="R845" s="13" t="s">
        <v>15045</v>
      </c>
      <c r="S845" s="13" t="s">
        <v>10342</v>
      </c>
      <c r="T845" s="13" t="s">
        <v>18</v>
      </c>
      <c r="U845" s="13" t="str">
        <f>IF(ISNA(VLOOKUP(K845,Pure!L:L,1,FALSE)), "No", "Yes")</f>
        <v>No</v>
      </c>
      <c r="V845" s="13" t="str">
        <f>IF(ISNA(VLOOKUP(A845,Pure!A:A,1,FALSE)), "No", "Yes")</f>
        <v>No</v>
      </c>
      <c r="W845" t="str">
        <f>IF(ISNA(VLOOKUP(L845,'Scival - Int. Collab.'!L:L,1,FALSE)), "No", "Yes")</f>
        <v>Yes</v>
      </c>
      <c r="X845" t="str">
        <f>IF(ISNA(VLOOKUP(L845,'Scival National Collab'!L:L,1,FALSE)), "No", "Yes")</f>
        <v>No</v>
      </c>
      <c r="Y845" s="13" t="s">
        <v>8570</v>
      </c>
    </row>
    <row r="846" spans="1:25" x14ac:dyDescent="0.35">
      <c r="A846" t="s">
        <v>15046</v>
      </c>
      <c r="B846" t="s">
        <v>15047</v>
      </c>
      <c r="C846">
        <v>2023</v>
      </c>
      <c r="D846" s="6">
        <v>44927</v>
      </c>
      <c r="E846" t="s">
        <v>15048</v>
      </c>
      <c r="F846" t="s">
        <v>18</v>
      </c>
      <c r="G846" t="s">
        <v>18</v>
      </c>
      <c r="H846" t="s">
        <v>18</v>
      </c>
      <c r="I846" t="s">
        <v>18</v>
      </c>
      <c r="J846">
        <v>190578</v>
      </c>
      <c r="K846" t="s">
        <v>15049</v>
      </c>
      <c r="L846" t="s">
        <v>15050</v>
      </c>
      <c r="M846" t="s">
        <v>64</v>
      </c>
      <c r="N846" t="s">
        <v>8555</v>
      </c>
      <c r="O846" t="s">
        <v>15051</v>
      </c>
      <c r="P846" t="s">
        <v>15052</v>
      </c>
      <c r="Q846" t="s">
        <v>15053</v>
      </c>
      <c r="R846" t="s">
        <v>15054</v>
      </c>
      <c r="S846" t="s">
        <v>15055</v>
      </c>
      <c r="T846" t="s">
        <v>8539</v>
      </c>
      <c r="U846" t="str">
        <f>IF(ISNA(VLOOKUP(K846,Pure!L:L,1,FALSE)), "No", "Yes")</f>
        <v>No</v>
      </c>
      <c r="V846" t="str">
        <f>IF(ISNA(VLOOKUP(A846,Pure!A:A,1,FALSE)), "No", "Yes")</f>
        <v>No</v>
      </c>
      <c r="W846" t="str">
        <f>IF(ISNA(VLOOKUP(L846,'Scival - Int. Collab.'!L:L,1,FALSE)), "No", "Yes")</f>
        <v>No</v>
      </c>
      <c r="X846" t="str">
        <f>IF(ISNA(VLOOKUP(L846,'Scival National Collab'!L:L,1,FALSE)), "No", "Yes")</f>
        <v>No</v>
      </c>
      <c r="Y846" t="s">
        <v>8540</v>
      </c>
    </row>
    <row r="847" spans="1:25" s="13" customFormat="1" x14ac:dyDescent="0.35">
      <c r="A847" s="13" t="s">
        <v>15056</v>
      </c>
      <c r="B847" s="13" t="s">
        <v>15057</v>
      </c>
      <c r="C847" s="13">
        <v>2018</v>
      </c>
      <c r="D847" s="14">
        <v>43252</v>
      </c>
      <c r="E847" s="13" t="s">
        <v>774</v>
      </c>
      <c r="F847" s="13">
        <v>6</v>
      </c>
      <c r="G847" s="13">
        <v>2</v>
      </c>
      <c r="H847" s="13" t="s">
        <v>775</v>
      </c>
      <c r="I847" s="13" t="s">
        <v>18</v>
      </c>
      <c r="J847" s="13">
        <v>21676461</v>
      </c>
      <c r="K847" s="13" t="s">
        <v>15058</v>
      </c>
      <c r="L847" s="13" t="s">
        <v>777</v>
      </c>
      <c r="M847" s="13" t="s">
        <v>11035</v>
      </c>
      <c r="N847" s="13" t="s">
        <v>8546</v>
      </c>
      <c r="O847" s="13" t="s">
        <v>15059</v>
      </c>
      <c r="P847" s="13" t="s">
        <v>11175</v>
      </c>
      <c r="Q847" s="13" t="s">
        <v>11235</v>
      </c>
      <c r="R847" s="13" t="s">
        <v>11236</v>
      </c>
      <c r="S847" s="13" t="s">
        <v>10342</v>
      </c>
      <c r="T847" s="13" t="s">
        <v>18</v>
      </c>
      <c r="U847" s="13" t="str">
        <f>IF(ISNA(VLOOKUP(K847,Pure!L:L,1,FALSE)), "No", "Yes")</f>
        <v>No</v>
      </c>
      <c r="V847" s="13" t="str">
        <f>IF(ISNA(VLOOKUP(A847,Pure!A:A,1,FALSE)), "No", "Yes")</f>
        <v>Yes</v>
      </c>
      <c r="W847" t="str">
        <f>IF(ISNA(VLOOKUP(L847,'Scival - Int. Collab.'!L:L,1,FALSE)), "No", "Yes")</f>
        <v>Yes</v>
      </c>
      <c r="X847" t="str">
        <f>IF(ISNA(VLOOKUP(L847,'Scival National Collab'!L:L,1,FALSE)), "No", "Yes")</f>
        <v>No</v>
      </c>
      <c r="Y847" s="13" t="s">
        <v>8570</v>
      </c>
    </row>
    <row r="848" spans="1:25" x14ac:dyDescent="0.35">
      <c r="A848" t="s">
        <v>15060</v>
      </c>
      <c r="B848" t="s">
        <v>15061</v>
      </c>
      <c r="C848">
        <v>2022</v>
      </c>
      <c r="D848" s="6">
        <v>44767</v>
      </c>
      <c r="E848" t="s">
        <v>13461</v>
      </c>
      <c r="F848">
        <v>10</v>
      </c>
      <c r="G848" t="s">
        <v>18</v>
      </c>
      <c r="H848" t="s">
        <v>18</v>
      </c>
      <c r="I848">
        <v>936861</v>
      </c>
      <c r="J848">
        <v>22962565</v>
      </c>
      <c r="K848" t="s">
        <v>15062</v>
      </c>
      <c r="L848" t="s">
        <v>15063</v>
      </c>
      <c r="M848" t="s">
        <v>64</v>
      </c>
      <c r="N848" t="s">
        <v>8648</v>
      </c>
      <c r="O848" t="s">
        <v>15064</v>
      </c>
      <c r="P848" t="s">
        <v>15065</v>
      </c>
      <c r="Q848" t="s">
        <v>15066</v>
      </c>
      <c r="R848" t="s">
        <v>15067</v>
      </c>
      <c r="S848" t="s">
        <v>8569</v>
      </c>
      <c r="T848" t="s">
        <v>9838</v>
      </c>
      <c r="U848" t="str">
        <f>IF(ISNA(VLOOKUP(K848,Pure!L:L,1,FALSE)), "No", "Yes")</f>
        <v>No</v>
      </c>
      <c r="V848" t="str">
        <f>IF(ISNA(VLOOKUP(A848,Pure!A:A,1,FALSE)), "No", "Yes")</f>
        <v>No</v>
      </c>
      <c r="W848" t="str">
        <f>IF(ISNA(VLOOKUP(L848,'Scival - Int. Collab.'!L:L,1,FALSE)), "No", "Yes")</f>
        <v>No</v>
      </c>
      <c r="X848" t="str">
        <f>IF(ISNA(VLOOKUP(L848,'Scival National Collab'!L:L,1,FALSE)), "No", "Yes")</f>
        <v>No</v>
      </c>
      <c r="Y848" t="s">
        <v>8540</v>
      </c>
    </row>
    <row r="849" spans="1:25" s="13" customFormat="1" x14ac:dyDescent="0.35">
      <c r="A849" s="13" t="s">
        <v>15068</v>
      </c>
      <c r="B849" s="13" t="s">
        <v>15069</v>
      </c>
      <c r="C849" s="13">
        <v>2022</v>
      </c>
      <c r="D849" s="14">
        <v>44880</v>
      </c>
      <c r="E849" s="13" t="s">
        <v>5710</v>
      </c>
      <c r="F849" s="13" t="s">
        <v>18</v>
      </c>
      <c r="G849" s="13" t="s">
        <v>18</v>
      </c>
      <c r="H849" s="13" t="s">
        <v>15070</v>
      </c>
      <c r="I849" s="13" t="s">
        <v>18</v>
      </c>
      <c r="J849" s="13" t="s">
        <v>18</v>
      </c>
      <c r="K849" s="13" t="s">
        <v>15071</v>
      </c>
      <c r="L849" s="13" t="s">
        <v>18</v>
      </c>
      <c r="M849" s="13" t="s">
        <v>251</v>
      </c>
      <c r="O849" s="13" t="s">
        <v>15072</v>
      </c>
      <c r="P849" s="13" t="s">
        <v>637</v>
      </c>
      <c r="Q849" s="13">
        <v>60176937</v>
      </c>
      <c r="R849" s="13" t="s">
        <v>10</v>
      </c>
      <c r="S849" s="13" t="s">
        <v>8588</v>
      </c>
      <c r="T849" s="13" t="s">
        <v>18</v>
      </c>
      <c r="U849" s="13" t="str">
        <f>IF(ISNA(VLOOKUP(K849,Pure!L:L,1,FALSE)), "No", "Yes")</f>
        <v>No</v>
      </c>
      <c r="V849" s="13" t="str">
        <f>IF(ISNA(VLOOKUP(A849,Pure!A:A,1,FALSE)), "No", "Yes")</f>
        <v>No</v>
      </c>
      <c r="W849" t="str">
        <f>IF(ISNA(VLOOKUP(L849,'Scival - Int. Collab.'!L:L,1,FALSE)), "No", "Yes")</f>
        <v>Yes</v>
      </c>
      <c r="X849" t="str">
        <f>IF(ISNA(VLOOKUP(L849,'Scival National Collab'!L:L,1,FALSE)), "No", "Yes")</f>
        <v>Yes</v>
      </c>
      <c r="Y849" s="13" t="s">
        <v>8570</v>
      </c>
    </row>
    <row r="850" spans="1:25" x14ac:dyDescent="0.35">
      <c r="A850" t="s">
        <v>15073</v>
      </c>
      <c r="B850" t="s">
        <v>15074</v>
      </c>
      <c r="C850">
        <v>2023</v>
      </c>
      <c r="D850" s="6">
        <v>45047</v>
      </c>
      <c r="E850" t="s">
        <v>101</v>
      </c>
      <c r="F850">
        <v>87</v>
      </c>
      <c r="G850" t="s">
        <v>18</v>
      </c>
      <c r="H850" t="s">
        <v>18</v>
      </c>
      <c r="I850">
        <v>102603</v>
      </c>
      <c r="J850">
        <v>10575219</v>
      </c>
      <c r="K850" t="s">
        <v>15075</v>
      </c>
      <c r="L850" t="s">
        <v>3547</v>
      </c>
      <c r="M850" t="s">
        <v>64</v>
      </c>
      <c r="O850" t="s">
        <v>15076</v>
      </c>
      <c r="P850" t="s">
        <v>15077</v>
      </c>
      <c r="Q850" t="s">
        <v>15078</v>
      </c>
      <c r="R850" t="s">
        <v>15079</v>
      </c>
      <c r="S850" t="s">
        <v>8569</v>
      </c>
      <c r="T850" t="s">
        <v>9328</v>
      </c>
      <c r="U850" t="str">
        <f>IF(ISNA(VLOOKUP(K850,Pure!L:L,1,FALSE)), "No", "Yes")</f>
        <v>No</v>
      </c>
      <c r="V850" t="str">
        <f>IF(ISNA(VLOOKUP(A850,Pure!A:A,1,FALSE)), "No", "Yes")</f>
        <v>No</v>
      </c>
      <c r="W850" t="str">
        <f>IF(ISNA(VLOOKUP(L850,'Scival - Int. Collab.'!L:L,1,FALSE)), "No", "Yes")</f>
        <v>Yes</v>
      </c>
      <c r="X850" t="str">
        <f>IF(ISNA(VLOOKUP(L850,'Scival National Collab'!L:L,1,FALSE)), "No", "Yes")</f>
        <v>No</v>
      </c>
      <c r="Y850" t="s">
        <v>8540</v>
      </c>
    </row>
    <row r="851" spans="1:25" x14ac:dyDescent="0.35">
      <c r="A851" t="s">
        <v>15080</v>
      </c>
      <c r="B851" t="s">
        <v>15081</v>
      </c>
      <c r="C851">
        <v>2023</v>
      </c>
      <c r="D851" s="6">
        <v>44927</v>
      </c>
      <c r="E851" t="s">
        <v>4570</v>
      </c>
      <c r="F851" t="s">
        <v>18</v>
      </c>
      <c r="G851" t="s">
        <v>18</v>
      </c>
      <c r="H851" t="s">
        <v>18</v>
      </c>
      <c r="I851" t="s">
        <v>18</v>
      </c>
      <c r="J851" t="s">
        <v>9064</v>
      </c>
      <c r="K851" t="s">
        <v>15082</v>
      </c>
      <c r="L851" t="s">
        <v>15083</v>
      </c>
      <c r="M851" t="s">
        <v>64</v>
      </c>
      <c r="N851" t="s">
        <v>9926</v>
      </c>
      <c r="O851" t="s">
        <v>15084</v>
      </c>
      <c r="P851" t="s">
        <v>15085</v>
      </c>
      <c r="Q851" t="s">
        <v>15086</v>
      </c>
      <c r="R851" t="s">
        <v>15087</v>
      </c>
      <c r="S851" t="s">
        <v>8569</v>
      </c>
      <c r="T851" t="s">
        <v>10019</v>
      </c>
      <c r="U851" t="str">
        <f>IF(ISNA(VLOOKUP(K851,Pure!L:L,1,FALSE)), "No", "Yes")</f>
        <v>No</v>
      </c>
      <c r="V851" t="str">
        <f>IF(ISNA(VLOOKUP(A851,Pure!A:A,1,FALSE)), "No", "Yes")</f>
        <v>No</v>
      </c>
      <c r="W851" t="str">
        <f>IF(ISNA(VLOOKUP(L851,'Scival - Int. Collab.'!L:L,1,FALSE)), "No", "Yes")</f>
        <v>No</v>
      </c>
      <c r="X851" t="str">
        <f>IF(ISNA(VLOOKUP(L851,'Scival National Collab'!L:L,1,FALSE)), "No", "Yes")</f>
        <v>No</v>
      </c>
      <c r="Y851" t="s">
        <v>8540</v>
      </c>
    </row>
    <row r="852" spans="1:25" x14ac:dyDescent="0.35">
      <c r="A852" t="s">
        <v>15088</v>
      </c>
      <c r="B852" t="s">
        <v>15089</v>
      </c>
      <c r="C852">
        <v>2023</v>
      </c>
      <c r="D852" s="6">
        <v>44927</v>
      </c>
      <c r="E852" t="s">
        <v>1431</v>
      </c>
      <c r="F852">
        <v>31</v>
      </c>
      <c r="G852">
        <v>2</v>
      </c>
      <c r="H852" t="s">
        <v>15090</v>
      </c>
      <c r="I852" t="s">
        <v>18</v>
      </c>
      <c r="J852" t="s">
        <v>15091</v>
      </c>
      <c r="K852" t="s">
        <v>15092</v>
      </c>
      <c r="L852" t="s">
        <v>15093</v>
      </c>
      <c r="M852" t="s">
        <v>64</v>
      </c>
      <c r="N852" t="s">
        <v>8546</v>
      </c>
      <c r="O852" t="s">
        <v>15094</v>
      </c>
      <c r="P852" t="s">
        <v>13632</v>
      </c>
      <c r="Q852" t="s">
        <v>15095</v>
      </c>
      <c r="R852" t="s">
        <v>15096</v>
      </c>
      <c r="S852" t="s">
        <v>8701</v>
      </c>
      <c r="T852" t="s">
        <v>18</v>
      </c>
      <c r="U852" t="str">
        <f>IF(ISNA(VLOOKUP(K852,Pure!L:L,1,FALSE)), "No", "Yes")</f>
        <v>No</v>
      </c>
      <c r="V852" t="str">
        <f>IF(ISNA(VLOOKUP(A852,Pure!A:A,1,FALSE)), "No", "Yes")</f>
        <v>No</v>
      </c>
      <c r="W852" t="str">
        <f>IF(ISNA(VLOOKUP(L852,'Scival - Int. Collab.'!L:L,1,FALSE)), "No", "Yes")</f>
        <v>Yes</v>
      </c>
      <c r="X852" t="str">
        <f>IF(ISNA(VLOOKUP(L852,'Scival National Collab'!L:L,1,FALSE)), "No", "Yes")</f>
        <v>No</v>
      </c>
      <c r="Y852" t="s">
        <v>8540</v>
      </c>
    </row>
    <row r="853" spans="1:25" s="13" customFormat="1" x14ac:dyDescent="0.35">
      <c r="A853" s="13" t="s">
        <v>15020</v>
      </c>
      <c r="B853" s="13" t="s">
        <v>15097</v>
      </c>
      <c r="C853" s="13">
        <v>2023</v>
      </c>
      <c r="D853" s="14">
        <v>45096</v>
      </c>
      <c r="E853" s="13" t="s">
        <v>15020</v>
      </c>
      <c r="F853" s="13" t="s">
        <v>18</v>
      </c>
      <c r="G853" s="13" t="s">
        <v>18</v>
      </c>
      <c r="H853" s="13" t="s">
        <v>15098</v>
      </c>
      <c r="I853" s="13" t="s">
        <v>18</v>
      </c>
      <c r="J853" s="13" t="s">
        <v>18</v>
      </c>
      <c r="K853" s="13" t="s">
        <v>15099</v>
      </c>
      <c r="L853" s="13" t="s">
        <v>15100</v>
      </c>
      <c r="M853" s="13" t="s">
        <v>398</v>
      </c>
      <c r="O853" s="13" t="s">
        <v>15101</v>
      </c>
      <c r="P853" s="13" t="s">
        <v>15025</v>
      </c>
      <c r="Q853" s="13" t="s">
        <v>15102</v>
      </c>
      <c r="R853" s="13" t="s">
        <v>15103</v>
      </c>
      <c r="S853" s="13" t="s">
        <v>9205</v>
      </c>
      <c r="T853" s="13" t="s">
        <v>9028</v>
      </c>
      <c r="U853" s="13" t="str">
        <f>IF(ISNA(VLOOKUP(K853,Pure!L:L,1,FALSE)), "No", "Yes")</f>
        <v>No</v>
      </c>
      <c r="V853" s="13" t="str">
        <f>IF(ISNA(VLOOKUP(A853,Pure!A:A,1,FALSE)), "No", "Yes")</f>
        <v>No</v>
      </c>
      <c r="W853" t="str">
        <f>IF(ISNA(VLOOKUP(L853,'Scival - Int. Collab.'!L:L,1,FALSE)), "No", "Yes")</f>
        <v>Yes</v>
      </c>
      <c r="X853" t="str">
        <f>IF(ISNA(VLOOKUP(L853,'Scival National Collab'!L:L,1,FALSE)), "No", "Yes")</f>
        <v>No</v>
      </c>
      <c r="Y853" s="13" t="s">
        <v>8570</v>
      </c>
    </row>
    <row r="854" spans="1:25" s="13" customFormat="1" x14ac:dyDescent="0.35">
      <c r="A854" s="13" t="s">
        <v>15104</v>
      </c>
      <c r="B854" s="13" t="s">
        <v>15105</v>
      </c>
      <c r="C854" s="13">
        <v>2023</v>
      </c>
      <c r="D854" s="14">
        <v>44927</v>
      </c>
      <c r="E854" s="13" t="s">
        <v>1053</v>
      </c>
      <c r="F854" s="13">
        <v>61</v>
      </c>
      <c r="G854" s="13">
        <v>18</v>
      </c>
      <c r="H854" s="13" t="s">
        <v>15106</v>
      </c>
      <c r="I854" s="13" t="s">
        <v>18</v>
      </c>
      <c r="J854" s="13">
        <v>207543</v>
      </c>
      <c r="K854" s="13" t="s">
        <v>15107</v>
      </c>
      <c r="L854" s="13" t="s">
        <v>15108</v>
      </c>
      <c r="M854" s="13" t="s">
        <v>2759</v>
      </c>
      <c r="N854" s="13" t="s">
        <v>10282</v>
      </c>
      <c r="O854" s="13" t="s">
        <v>15109</v>
      </c>
      <c r="P854" s="13" t="s">
        <v>15110</v>
      </c>
      <c r="Q854" s="13" t="s">
        <v>15111</v>
      </c>
      <c r="R854" s="13" t="s">
        <v>15112</v>
      </c>
      <c r="S854" s="13" t="s">
        <v>8667</v>
      </c>
      <c r="T854" s="13" t="s">
        <v>18</v>
      </c>
      <c r="U854" s="13" t="str">
        <f>IF(ISNA(VLOOKUP(K854,Pure!L:L,1,FALSE)), "No", "Yes")</f>
        <v>No</v>
      </c>
      <c r="V854" s="13" t="str">
        <f>IF(ISNA(VLOOKUP(A854,Pure!A:A,1,FALSE)), "No", "Yes")</f>
        <v>No</v>
      </c>
      <c r="W854" t="str">
        <f>IF(ISNA(VLOOKUP(L854,'Scival - Int. Collab.'!L:L,1,FALSE)), "No", "Yes")</f>
        <v>No</v>
      </c>
      <c r="X854" t="str">
        <f>IF(ISNA(VLOOKUP(L854,'Scival National Collab'!L:L,1,FALSE)), "No", "Yes")</f>
        <v>No</v>
      </c>
      <c r="Y854" s="13" t="s">
        <v>8570</v>
      </c>
    </row>
    <row r="855" spans="1:25" s="13" customFormat="1" x14ac:dyDescent="0.35">
      <c r="A855" s="13" t="s">
        <v>15113</v>
      </c>
      <c r="B855" s="13" t="s">
        <v>15114</v>
      </c>
      <c r="C855" s="13">
        <v>2023</v>
      </c>
      <c r="D855" s="14">
        <v>44927</v>
      </c>
      <c r="E855" s="13" t="s">
        <v>3836</v>
      </c>
      <c r="F855" s="13" t="s">
        <v>18</v>
      </c>
      <c r="G855" s="13" t="s">
        <v>18</v>
      </c>
      <c r="H855" s="13" t="s">
        <v>18</v>
      </c>
      <c r="I855" s="13" t="s">
        <v>18</v>
      </c>
      <c r="J855" s="13">
        <v>9585192</v>
      </c>
      <c r="K855" s="13" t="s">
        <v>15115</v>
      </c>
      <c r="L855" s="13" t="s">
        <v>3838</v>
      </c>
      <c r="M855" s="13" t="s">
        <v>2759</v>
      </c>
      <c r="N855" s="13" t="s">
        <v>10282</v>
      </c>
      <c r="O855" s="13" t="s">
        <v>15116</v>
      </c>
      <c r="P855" s="13" t="s">
        <v>15117</v>
      </c>
      <c r="Q855" s="13" t="s">
        <v>15118</v>
      </c>
      <c r="R855" s="13" t="s">
        <v>15119</v>
      </c>
      <c r="S855" s="13" t="s">
        <v>15120</v>
      </c>
      <c r="T855" s="13" t="s">
        <v>18</v>
      </c>
      <c r="U855" s="13" t="str">
        <f>IF(ISNA(VLOOKUP(K855,Pure!L:L,1,FALSE)), "No", "Yes")</f>
        <v>No</v>
      </c>
      <c r="V855" s="13" t="str">
        <f>IF(ISNA(VLOOKUP(A855,Pure!A:A,1,FALSE)), "No", "Yes")</f>
        <v>No</v>
      </c>
      <c r="W855" t="str">
        <f>IF(ISNA(VLOOKUP(L855,'Scival - Int. Collab.'!L:L,1,FALSE)), "No", "Yes")</f>
        <v>No</v>
      </c>
      <c r="X855" t="str">
        <f>IF(ISNA(VLOOKUP(L855,'Scival National Collab'!L:L,1,FALSE)), "No", "Yes")</f>
        <v>No</v>
      </c>
      <c r="Y855" s="13" t="s">
        <v>8570</v>
      </c>
    </row>
    <row r="856" spans="1:25" s="13" customFormat="1" x14ac:dyDescent="0.35">
      <c r="A856" s="13" t="s">
        <v>15121</v>
      </c>
      <c r="B856" s="13" t="s">
        <v>13544</v>
      </c>
      <c r="C856" s="13">
        <v>2023</v>
      </c>
      <c r="D856" s="14">
        <v>45246</v>
      </c>
      <c r="E856" s="13" t="s">
        <v>433</v>
      </c>
      <c r="F856" s="13">
        <v>311</v>
      </c>
      <c r="G856" s="13">
        <v>1</v>
      </c>
      <c r="H856" s="13" t="s">
        <v>15122</v>
      </c>
      <c r="I856" s="13" t="s">
        <v>18</v>
      </c>
      <c r="J856" s="13">
        <v>3772217</v>
      </c>
      <c r="K856" s="13" t="s">
        <v>15123</v>
      </c>
      <c r="L856" s="13" t="s">
        <v>15124</v>
      </c>
      <c r="M856" s="13" t="s">
        <v>64</v>
      </c>
      <c r="O856" s="13" t="s">
        <v>15125</v>
      </c>
      <c r="P856" s="13" t="s">
        <v>15126</v>
      </c>
      <c r="Q856" s="13" t="s">
        <v>15127</v>
      </c>
      <c r="R856" s="13" t="s">
        <v>15128</v>
      </c>
      <c r="S856" s="13" t="s">
        <v>15129</v>
      </c>
      <c r="T856" s="13" t="s">
        <v>18</v>
      </c>
      <c r="U856" s="13" t="str">
        <f>IF(ISNA(VLOOKUP(K856,Pure!L:L,1,FALSE)), "No", "Yes")</f>
        <v>No</v>
      </c>
      <c r="V856" s="13" t="str">
        <f>IF(ISNA(VLOOKUP(A856,Pure!A:A,1,FALSE)), "No", "Yes")</f>
        <v>No</v>
      </c>
      <c r="W856" t="str">
        <f>IF(ISNA(VLOOKUP(L856,'Scival - Int. Collab.'!L:L,1,FALSE)), "No", "Yes")</f>
        <v>Yes</v>
      </c>
      <c r="X856" t="str">
        <f>IF(ISNA(VLOOKUP(L856,'Scival National Collab'!L:L,1,FALSE)), "No", "Yes")</f>
        <v>No</v>
      </c>
      <c r="Y856" s="13" t="s">
        <v>8570</v>
      </c>
    </row>
    <row r="857" spans="1:25" s="13" customFormat="1" x14ac:dyDescent="0.35">
      <c r="A857" s="13" t="s">
        <v>15130</v>
      </c>
      <c r="B857" s="13" t="s">
        <v>15131</v>
      </c>
      <c r="C857" s="13">
        <v>2023</v>
      </c>
      <c r="D857" s="14">
        <v>44927</v>
      </c>
      <c r="E857" s="13" t="s">
        <v>15132</v>
      </c>
      <c r="F857" s="13" t="s">
        <v>18</v>
      </c>
      <c r="G857" s="13" t="s">
        <v>18</v>
      </c>
      <c r="H857" s="13" t="s">
        <v>15133</v>
      </c>
      <c r="I857" s="13" t="s">
        <v>18</v>
      </c>
      <c r="J857" s="13">
        <v>21987246</v>
      </c>
      <c r="K857" s="13" t="s">
        <v>15134</v>
      </c>
      <c r="L857" s="13" t="s">
        <v>15135</v>
      </c>
      <c r="M857" s="13" t="s">
        <v>10025</v>
      </c>
      <c r="O857" s="13" t="s">
        <v>15136</v>
      </c>
      <c r="P857" s="13" t="s">
        <v>637</v>
      </c>
      <c r="Q857" s="13" t="s">
        <v>8586</v>
      </c>
      <c r="R857" s="13" t="s">
        <v>8587</v>
      </c>
      <c r="S857" s="13" t="s">
        <v>8588</v>
      </c>
      <c r="T857" s="13" t="s">
        <v>15137</v>
      </c>
      <c r="U857" s="13" t="str">
        <f>IF(ISNA(VLOOKUP(K857,Pure!L:L,1,FALSE)), "No", "Yes")</f>
        <v>No</v>
      </c>
      <c r="V857" s="13" t="str">
        <f>IF(ISNA(VLOOKUP(A857,Pure!A:A,1,FALSE)), "No", "Yes")</f>
        <v>No</v>
      </c>
      <c r="W857" t="str">
        <f>IF(ISNA(VLOOKUP(L857,'Scival - Int. Collab.'!L:L,1,FALSE)), "No", "Yes")</f>
        <v>No</v>
      </c>
      <c r="X857" t="str">
        <f>IF(ISNA(VLOOKUP(L857,'Scival National Collab'!L:L,1,FALSE)), "No", "Yes")</f>
        <v>No</v>
      </c>
      <c r="Y857" s="13" t="s">
        <v>8570</v>
      </c>
    </row>
    <row r="858" spans="1:25" x14ac:dyDescent="0.35">
      <c r="A858" t="s">
        <v>15138</v>
      </c>
      <c r="B858" t="s">
        <v>15139</v>
      </c>
      <c r="C858">
        <v>2022</v>
      </c>
      <c r="D858" s="6">
        <v>44882</v>
      </c>
      <c r="E858" t="s">
        <v>6438</v>
      </c>
      <c r="F858">
        <v>40</v>
      </c>
      <c r="G858">
        <v>7</v>
      </c>
      <c r="H858" t="s">
        <v>6439</v>
      </c>
      <c r="I858" t="s">
        <v>18</v>
      </c>
      <c r="J858">
        <v>2652323</v>
      </c>
      <c r="K858" t="s">
        <v>15140</v>
      </c>
      <c r="L858" t="s">
        <v>6441</v>
      </c>
      <c r="M858" t="s">
        <v>64</v>
      </c>
      <c r="N858" t="s">
        <v>8546</v>
      </c>
      <c r="O858" t="s">
        <v>15141</v>
      </c>
      <c r="P858" t="s">
        <v>9764</v>
      </c>
      <c r="Q858" t="s">
        <v>15142</v>
      </c>
      <c r="R858" t="s">
        <v>15143</v>
      </c>
      <c r="S858" t="s">
        <v>11111</v>
      </c>
      <c r="T858" t="s">
        <v>18</v>
      </c>
      <c r="U858" t="str">
        <f>IF(ISNA(VLOOKUP(K858,Pure!L:L,1,FALSE)), "No", "Yes")</f>
        <v>No</v>
      </c>
      <c r="V858" t="str">
        <f>IF(ISNA(VLOOKUP(A858,Pure!A:A,1,FALSE)), "No", "Yes")</f>
        <v>No</v>
      </c>
      <c r="W858" t="str">
        <f>IF(ISNA(VLOOKUP(L858,'Scival - Int. Collab.'!L:L,1,FALSE)), "No", "Yes")</f>
        <v>Yes</v>
      </c>
      <c r="X858" t="str">
        <f>IF(ISNA(VLOOKUP(L858,'Scival National Collab'!L:L,1,FALSE)), "No", "Yes")</f>
        <v>No</v>
      </c>
      <c r="Y858" t="s">
        <v>8540</v>
      </c>
    </row>
    <row r="859" spans="1:25" x14ac:dyDescent="0.35">
      <c r="A859" t="s">
        <v>15144</v>
      </c>
      <c r="B859" t="s">
        <v>15145</v>
      </c>
      <c r="C859">
        <v>2020</v>
      </c>
      <c r="D859" s="6">
        <v>44166</v>
      </c>
      <c r="E859" t="s">
        <v>3681</v>
      </c>
      <c r="F859">
        <v>28</v>
      </c>
      <c r="G859" t="s">
        <v>18</v>
      </c>
      <c r="H859" t="s">
        <v>18</v>
      </c>
      <c r="I859">
        <v>100382</v>
      </c>
      <c r="J859">
        <v>22146350</v>
      </c>
      <c r="K859" t="s">
        <v>15146</v>
      </c>
      <c r="L859" t="s">
        <v>6484</v>
      </c>
      <c r="M859" t="s">
        <v>64</v>
      </c>
      <c r="N859" t="s">
        <v>8546</v>
      </c>
      <c r="O859" t="s">
        <v>15147</v>
      </c>
      <c r="P859" t="s">
        <v>12874</v>
      </c>
      <c r="Q859" t="s">
        <v>15148</v>
      </c>
      <c r="R859" t="s">
        <v>15149</v>
      </c>
      <c r="S859" t="s">
        <v>8701</v>
      </c>
      <c r="T859" t="s">
        <v>9328</v>
      </c>
      <c r="U859" t="str">
        <f>IF(ISNA(VLOOKUP(K859,Pure!L:L,1,FALSE)), "No", "Yes")</f>
        <v>No</v>
      </c>
      <c r="V859" t="str">
        <f>IF(ISNA(VLOOKUP(A859,Pure!A:A,1,FALSE)), "No", "Yes")</f>
        <v>No</v>
      </c>
      <c r="W859" t="str">
        <f>IF(ISNA(VLOOKUP(L859,'Scival - Int. Collab.'!L:L,1,FALSE)), "No", "Yes")</f>
        <v>Yes</v>
      </c>
      <c r="X859" t="str">
        <f>IF(ISNA(VLOOKUP(L859,'Scival National Collab'!L:L,1,FALSE)), "No", "Yes")</f>
        <v>No</v>
      </c>
      <c r="Y859" t="s">
        <v>8540</v>
      </c>
    </row>
    <row r="860" spans="1:25" s="13" customFormat="1" x14ac:dyDescent="0.35">
      <c r="A860" s="13" t="s">
        <v>15150</v>
      </c>
      <c r="B860" s="13" t="s">
        <v>15151</v>
      </c>
      <c r="C860" s="13">
        <v>2018</v>
      </c>
      <c r="D860" s="14">
        <v>43101</v>
      </c>
      <c r="E860" s="13" t="s">
        <v>11239</v>
      </c>
      <c r="F860" s="13">
        <v>262</v>
      </c>
      <c r="G860" s="13" t="s">
        <v>18</v>
      </c>
      <c r="H860" s="13" t="s">
        <v>15152</v>
      </c>
      <c r="I860" s="13" t="s">
        <v>18</v>
      </c>
      <c r="J860" s="13">
        <v>8848289</v>
      </c>
      <c r="K860" s="13" t="s">
        <v>15153</v>
      </c>
      <c r="L860" s="13" t="s">
        <v>15154</v>
      </c>
      <c r="M860" s="13" t="s">
        <v>251</v>
      </c>
      <c r="O860" s="13" t="s">
        <v>15155</v>
      </c>
      <c r="P860" s="13" t="s">
        <v>15156</v>
      </c>
      <c r="Q860" s="13" t="s">
        <v>15157</v>
      </c>
      <c r="R860" s="13" t="s">
        <v>15158</v>
      </c>
      <c r="S860" s="13" t="s">
        <v>10197</v>
      </c>
      <c r="T860" s="13" t="s">
        <v>18</v>
      </c>
      <c r="U860" s="13" t="str">
        <f>IF(ISNA(VLOOKUP(K860,Pure!L:L,1,FALSE)), "No", "Yes")</f>
        <v>No</v>
      </c>
      <c r="V860" s="13" t="str">
        <f>IF(ISNA(VLOOKUP(A860,Pure!A:A,1,FALSE)), "No", "Yes")</f>
        <v>No</v>
      </c>
      <c r="W860" t="str">
        <f>IF(ISNA(VLOOKUP(L860,'Scival - Int. Collab.'!L:L,1,FALSE)), "No", "Yes")</f>
        <v>Yes</v>
      </c>
      <c r="X860" t="str">
        <f>IF(ISNA(VLOOKUP(L860,'Scival National Collab'!L:L,1,FALSE)), "No", "Yes")</f>
        <v>No</v>
      </c>
      <c r="Y860" s="13" t="s">
        <v>8570</v>
      </c>
    </row>
    <row r="861" spans="1:25" x14ac:dyDescent="0.35">
      <c r="A861" t="s">
        <v>530</v>
      </c>
      <c r="B861" t="s">
        <v>15159</v>
      </c>
      <c r="C861">
        <v>2023</v>
      </c>
      <c r="D861" s="6">
        <v>45047</v>
      </c>
      <c r="E861" t="s">
        <v>534</v>
      </c>
      <c r="F861">
        <v>121</v>
      </c>
      <c r="G861" t="s">
        <v>18</v>
      </c>
      <c r="H861" t="s">
        <v>18</v>
      </c>
      <c r="I861">
        <v>106652</v>
      </c>
      <c r="J861">
        <v>1409883</v>
      </c>
      <c r="K861" t="s">
        <v>15160</v>
      </c>
      <c r="L861" t="s">
        <v>536</v>
      </c>
      <c r="M861" t="s">
        <v>64</v>
      </c>
      <c r="N861" t="s">
        <v>9926</v>
      </c>
      <c r="O861" t="s">
        <v>15161</v>
      </c>
      <c r="P861" t="s">
        <v>15162</v>
      </c>
      <c r="Q861" t="s">
        <v>15163</v>
      </c>
      <c r="R861" t="s">
        <v>15164</v>
      </c>
      <c r="S861" t="s">
        <v>15165</v>
      </c>
      <c r="T861" t="s">
        <v>8811</v>
      </c>
      <c r="U861" t="str">
        <f>IF(ISNA(VLOOKUP(K861,Pure!L:L,1,FALSE)), "No", "Yes")</f>
        <v>No</v>
      </c>
      <c r="V861" t="str">
        <f>IF(ISNA(VLOOKUP(A861,Pure!A:A,1,FALSE)), "No", "Yes")</f>
        <v>Yes</v>
      </c>
      <c r="W861" t="str">
        <f>IF(ISNA(VLOOKUP(L861,'Scival - Int. Collab.'!L:L,1,FALSE)), "No", "Yes")</f>
        <v>Yes</v>
      </c>
      <c r="X861" t="str">
        <f>IF(ISNA(VLOOKUP(L861,'Scival National Collab'!L:L,1,FALSE)), "No", "Yes")</f>
        <v>No</v>
      </c>
      <c r="Y861" t="s">
        <v>8540</v>
      </c>
    </row>
    <row r="862" spans="1:25" x14ac:dyDescent="0.35">
      <c r="A862" t="s">
        <v>15166</v>
      </c>
      <c r="B862" t="s">
        <v>15167</v>
      </c>
      <c r="C862">
        <v>2022</v>
      </c>
      <c r="D862" s="6">
        <v>44562</v>
      </c>
      <c r="E862" t="s">
        <v>13530</v>
      </c>
      <c r="F862" t="s">
        <v>18</v>
      </c>
      <c r="G862" t="s">
        <v>18</v>
      </c>
      <c r="H862" t="s">
        <v>18</v>
      </c>
      <c r="I862" t="s">
        <v>18</v>
      </c>
      <c r="J862">
        <v>13675567</v>
      </c>
      <c r="K862" t="s">
        <v>15168</v>
      </c>
      <c r="L862" t="s">
        <v>15169</v>
      </c>
      <c r="M862" t="s">
        <v>64</v>
      </c>
      <c r="O862" t="s">
        <v>15170</v>
      </c>
      <c r="P862" t="s">
        <v>15171</v>
      </c>
      <c r="Q862" t="s">
        <v>15172</v>
      </c>
      <c r="R862" t="s">
        <v>15173</v>
      </c>
      <c r="S862" t="s">
        <v>10197</v>
      </c>
      <c r="T862" t="s">
        <v>15174</v>
      </c>
      <c r="U862" t="str">
        <f>IF(ISNA(VLOOKUP(K862,Pure!L:L,1,FALSE)), "No", "Yes")</f>
        <v>No</v>
      </c>
      <c r="V862" t="str">
        <f>IF(ISNA(VLOOKUP(A862,Pure!A:A,1,FALSE)), "No", "Yes")</f>
        <v>No</v>
      </c>
      <c r="W862" t="str">
        <f>IF(ISNA(VLOOKUP(L862,'Scival - Int. Collab.'!L:L,1,FALSE)), "No", "Yes")</f>
        <v>Yes</v>
      </c>
      <c r="X862" t="str">
        <f>IF(ISNA(VLOOKUP(L862,'Scival National Collab'!L:L,1,FALSE)), "No", "Yes")</f>
        <v>No</v>
      </c>
      <c r="Y862" t="s">
        <v>8540</v>
      </c>
    </row>
    <row r="863" spans="1:25" x14ac:dyDescent="0.35">
      <c r="A863" t="s">
        <v>15175</v>
      </c>
      <c r="B863" t="s">
        <v>15176</v>
      </c>
      <c r="C863">
        <v>2023</v>
      </c>
      <c r="D863" s="6">
        <v>45047</v>
      </c>
      <c r="E863" t="s">
        <v>3762</v>
      </c>
      <c r="F863">
        <v>9</v>
      </c>
      <c r="G863">
        <v>1</v>
      </c>
      <c r="H863" t="s">
        <v>3763</v>
      </c>
      <c r="I863" t="s">
        <v>18</v>
      </c>
      <c r="J863">
        <v>23949643</v>
      </c>
      <c r="K863" t="s">
        <v>15177</v>
      </c>
      <c r="L863" t="s">
        <v>3765</v>
      </c>
      <c r="M863" t="s">
        <v>64</v>
      </c>
      <c r="N863" t="s">
        <v>9926</v>
      </c>
      <c r="O863" t="s">
        <v>15178</v>
      </c>
      <c r="P863" t="s">
        <v>15179</v>
      </c>
      <c r="Q863" t="s">
        <v>15180</v>
      </c>
      <c r="R863" t="s">
        <v>15181</v>
      </c>
      <c r="S863" t="s">
        <v>8588</v>
      </c>
      <c r="T863" t="s">
        <v>18</v>
      </c>
      <c r="U863" t="str">
        <f>IF(ISNA(VLOOKUP(K863,Pure!L:L,1,FALSE)), "No", "Yes")</f>
        <v>No</v>
      </c>
      <c r="V863" t="str">
        <f>IF(ISNA(VLOOKUP(A863,Pure!A:A,1,FALSE)), "No", "Yes")</f>
        <v>Yes</v>
      </c>
      <c r="W863" t="str">
        <f>IF(ISNA(VLOOKUP(L863,'Scival - Int. Collab.'!L:L,1,FALSE)), "No", "Yes")</f>
        <v>No</v>
      </c>
      <c r="X863" t="str">
        <f>IF(ISNA(VLOOKUP(L863,'Scival National Collab'!L:L,1,FALSE)), "No", "Yes")</f>
        <v>No</v>
      </c>
      <c r="Y863" t="s">
        <v>8540</v>
      </c>
    </row>
    <row r="864" spans="1:25" x14ac:dyDescent="0.35">
      <c r="A864" t="s">
        <v>2275</v>
      </c>
      <c r="B864" t="s">
        <v>15182</v>
      </c>
      <c r="C864">
        <v>2021</v>
      </c>
      <c r="D864" s="6">
        <v>44287</v>
      </c>
      <c r="E864" t="s">
        <v>2278</v>
      </c>
      <c r="F864">
        <v>44</v>
      </c>
      <c r="G864">
        <v>1</v>
      </c>
      <c r="H864" t="s">
        <v>2279</v>
      </c>
      <c r="I864" t="s">
        <v>18</v>
      </c>
      <c r="J864">
        <v>2702592</v>
      </c>
      <c r="K864" t="s">
        <v>15183</v>
      </c>
      <c r="L864" t="s">
        <v>2281</v>
      </c>
      <c r="M864" t="s">
        <v>64</v>
      </c>
      <c r="N864" t="s">
        <v>8546</v>
      </c>
      <c r="O864" t="s">
        <v>15184</v>
      </c>
      <c r="P864" t="s">
        <v>15185</v>
      </c>
      <c r="Q864" t="s">
        <v>15186</v>
      </c>
      <c r="R864" t="s">
        <v>15187</v>
      </c>
      <c r="S864" t="s">
        <v>8701</v>
      </c>
      <c r="T864" t="s">
        <v>18</v>
      </c>
      <c r="U864" t="str">
        <f>IF(ISNA(VLOOKUP(K864,Pure!L:L,1,FALSE)), "No", "Yes")</f>
        <v>No</v>
      </c>
      <c r="V864" t="str">
        <f>IF(ISNA(VLOOKUP(A864,Pure!A:A,1,FALSE)), "No", "Yes")</f>
        <v>Yes</v>
      </c>
      <c r="W864" t="str">
        <f>IF(ISNA(VLOOKUP(L864,'Scival - Int. Collab.'!L:L,1,FALSE)), "No", "Yes")</f>
        <v>Yes</v>
      </c>
      <c r="X864" t="str">
        <f>IF(ISNA(VLOOKUP(L864,'Scival National Collab'!L:L,1,FALSE)), "No", "Yes")</f>
        <v>No</v>
      </c>
      <c r="Y864" t="s">
        <v>8540</v>
      </c>
    </row>
    <row r="865" spans="1:25" x14ac:dyDescent="0.35">
      <c r="A865" t="s">
        <v>15188</v>
      </c>
      <c r="B865" t="s">
        <v>15189</v>
      </c>
      <c r="C865">
        <v>2022</v>
      </c>
      <c r="D865" s="6">
        <v>44562</v>
      </c>
      <c r="E865" t="s">
        <v>1843</v>
      </c>
      <c r="F865">
        <v>41</v>
      </c>
      <c r="G865">
        <v>4</v>
      </c>
      <c r="H865" t="s">
        <v>15190</v>
      </c>
      <c r="I865" t="s">
        <v>18</v>
      </c>
      <c r="J865">
        <v>2650487</v>
      </c>
      <c r="K865" t="s">
        <v>15191</v>
      </c>
      <c r="L865" t="s">
        <v>15192</v>
      </c>
      <c r="M865" t="s">
        <v>64</v>
      </c>
      <c r="N865" t="s">
        <v>8555</v>
      </c>
      <c r="O865" t="s">
        <v>15193</v>
      </c>
      <c r="P865" t="s">
        <v>10320</v>
      </c>
      <c r="Q865" t="s">
        <v>15194</v>
      </c>
      <c r="R865" t="s">
        <v>15195</v>
      </c>
      <c r="S865" t="s">
        <v>15196</v>
      </c>
      <c r="T865" t="s">
        <v>18</v>
      </c>
      <c r="U865" t="str">
        <f>IF(ISNA(VLOOKUP(K865,Pure!L:L,1,FALSE)), "No", "Yes")</f>
        <v>No</v>
      </c>
      <c r="V865" t="str">
        <f>IF(ISNA(VLOOKUP(A865,Pure!A:A,1,FALSE)), "No", "Yes")</f>
        <v>No</v>
      </c>
      <c r="W865" t="str">
        <f>IF(ISNA(VLOOKUP(L865,'Scival - Int. Collab.'!L:L,1,FALSE)), "No", "Yes")</f>
        <v>Yes</v>
      </c>
      <c r="X865" t="str">
        <f>IF(ISNA(VLOOKUP(L865,'Scival National Collab'!L:L,1,FALSE)), "No", "Yes")</f>
        <v>No</v>
      </c>
      <c r="Y865" t="s">
        <v>8540</v>
      </c>
    </row>
    <row r="866" spans="1:25" s="13" customFormat="1" x14ac:dyDescent="0.35">
      <c r="A866" s="13" t="s">
        <v>15197</v>
      </c>
      <c r="B866" s="13" t="s">
        <v>15198</v>
      </c>
      <c r="C866" s="13">
        <v>2020</v>
      </c>
      <c r="D866" s="14">
        <v>44067</v>
      </c>
      <c r="E866" s="13" t="s">
        <v>12676</v>
      </c>
      <c r="F866" s="13" t="s">
        <v>18</v>
      </c>
      <c r="G866" s="13" t="s">
        <v>18</v>
      </c>
      <c r="H866" s="16">
        <v>45108</v>
      </c>
      <c r="I866" s="13" t="s">
        <v>18</v>
      </c>
      <c r="J866" s="13" t="s">
        <v>18</v>
      </c>
      <c r="K866" s="13" t="s">
        <v>15199</v>
      </c>
      <c r="L866" s="13" t="s">
        <v>15200</v>
      </c>
      <c r="M866" s="13" t="s">
        <v>251</v>
      </c>
      <c r="O866" s="13" t="s">
        <v>15201</v>
      </c>
      <c r="P866" s="13" t="s">
        <v>10696</v>
      </c>
      <c r="Q866" s="13" t="s">
        <v>15202</v>
      </c>
      <c r="R866" s="13" t="s">
        <v>15203</v>
      </c>
      <c r="S866" s="13" t="s">
        <v>8588</v>
      </c>
      <c r="T866" s="13" t="s">
        <v>18</v>
      </c>
      <c r="U866" s="13" t="str">
        <f>IF(ISNA(VLOOKUP(K866,Pure!L:L,1,FALSE)), "No", "Yes")</f>
        <v>No</v>
      </c>
      <c r="V866" s="13" t="str">
        <f>IF(ISNA(VLOOKUP(A866,Pure!A:A,1,FALSE)), "No", "Yes")</f>
        <v>No</v>
      </c>
      <c r="W866" t="str">
        <f>IF(ISNA(VLOOKUP(L866,'Scival - Int. Collab.'!L:L,1,FALSE)), "No", "Yes")</f>
        <v>No</v>
      </c>
      <c r="X866" t="str">
        <f>IF(ISNA(VLOOKUP(L866,'Scival National Collab'!L:L,1,FALSE)), "No", "Yes")</f>
        <v>Yes</v>
      </c>
      <c r="Y866" s="13" t="s">
        <v>8570</v>
      </c>
    </row>
    <row r="867" spans="1:25" x14ac:dyDescent="0.35">
      <c r="A867" t="s">
        <v>15204</v>
      </c>
      <c r="B867" t="s">
        <v>15205</v>
      </c>
      <c r="C867">
        <v>2023</v>
      </c>
      <c r="D867" s="6">
        <v>44927</v>
      </c>
      <c r="E867" t="s">
        <v>15206</v>
      </c>
      <c r="F867">
        <v>35</v>
      </c>
      <c r="G867" s="8">
        <v>45145</v>
      </c>
      <c r="H867" t="s">
        <v>15207</v>
      </c>
      <c r="I867" t="s">
        <v>18</v>
      </c>
      <c r="J867">
        <v>8985626</v>
      </c>
      <c r="K867" t="s">
        <v>15208</v>
      </c>
      <c r="L867" t="s">
        <v>15209</v>
      </c>
      <c r="M867" t="s">
        <v>64</v>
      </c>
      <c r="O867" t="s">
        <v>15210</v>
      </c>
      <c r="P867" t="s">
        <v>15211</v>
      </c>
      <c r="Q867" t="s">
        <v>15212</v>
      </c>
      <c r="R867" t="s">
        <v>15213</v>
      </c>
      <c r="S867" t="s">
        <v>13219</v>
      </c>
      <c r="T867" t="s">
        <v>18</v>
      </c>
      <c r="U867" t="str">
        <f>IF(ISNA(VLOOKUP(K867,Pure!L:L,1,FALSE)), "No", "Yes")</f>
        <v>No</v>
      </c>
      <c r="V867" t="str">
        <f>IF(ISNA(VLOOKUP(A867,Pure!A:A,1,FALSE)), "No", "Yes")</f>
        <v>No</v>
      </c>
      <c r="W867" t="str">
        <f>IF(ISNA(VLOOKUP(L867,'Scival - Int. Collab.'!L:L,1,FALSE)), "No", "Yes")</f>
        <v>Yes</v>
      </c>
      <c r="X867" t="str">
        <f>IF(ISNA(VLOOKUP(L867,'Scival National Collab'!L:L,1,FALSE)), "No", "Yes")</f>
        <v>No</v>
      </c>
      <c r="Y867" t="s">
        <v>8540</v>
      </c>
    </row>
    <row r="868" spans="1:25" s="13" customFormat="1" x14ac:dyDescent="0.35">
      <c r="A868" s="13" t="s">
        <v>15214</v>
      </c>
      <c r="B868" s="13" t="s">
        <v>12052</v>
      </c>
      <c r="C868" s="13">
        <v>2022</v>
      </c>
      <c r="D868" s="14">
        <v>44562</v>
      </c>
      <c r="E868" s="13" t="s">
        <v>15214</v>
      </c>
      <c r="F868" s="13" t="s">
        <v>18</v>
      </c>
      <c r="G868" s="13" t="s">
        <v>18</v>
      </c>
      <c r="H868" s="13" t="s">
        <v>15215</v>
      </c>
      <c r="I868" s="13" t="s">
        <v>18</v>
      </c>
      <c r="J868" s="13" t="s">
        <v>18</v>
      </c>
      <c r="K868" s="13" t="s">
        <v>15216</v>
      </c>
      <c r="L868" s="13" t="s">
        <v>397</v>
      </c>
      <c r="M868" s="13" t="s">
        <v>398</v>
      </c>
      <c r="O868" s="13" t="s">
        <v>15217</v>
      </c>
      <c r="P868" s="13" t="s">
        <v>15218</v>
      </c>
      <c r="Q868" s="13" t="s">
        <v>15219</v>
      </c>
      <c r="R868" s="13" t="s">
        <v>12056</v>
      </c>
      <c r="S868" s="13" t="s">
        <v>8701</v>
      </c>
      <c r="T868" s="13" t="s">
        <v>18</v>
      </c>
      <c r="U868" s="13" t="str">
        <f>IF(ISNA(VLOOKUP(K868,Pure!L:L,1,FALSE)), "No", "Yes")</f>
        <v>No</v>
      </c>
      <c r="V868" s="13" t="str">
        <f>IF(ISNA(VLOOKUP(A868,Pure!A:A,1,FALSE)), "No", "Yes")</f>
        <v>No</v>
      </c>
      <c r="W868" t="str">
        <f>IF(ISNA(VLOOKUP(L868,'Scival - Int. Collab.'!L:L,1,FALSE)), "No", "Yes")</f>
        <v>Yes</v>
      </c>
      <c r="X868" t="str">
        <f>IF(ISNA(VLOOKUP(L868,'Scival National Collab'!L:L,1,FALSE)), "No", "Yes")</f>
        <v>No</v>
      </c>
      <c r="Y868" s="13" t="s">
        <v>8570</v>
      </c>
    </row>
    <row r="869" spans="1:25" x14ac:dyDescent="0.35">
      <c r="A869" t="s">
        <v>15220</v>
      </c>
      <c r="B869" t="s">
        <v>15221</v>
      </c>
      <c r="C869">
        <v>2023</v>
      </c>
      <c r="D869" s="6">
        <v>45047</v>
      </c>
      <c r="E869" t="s">
        <v>101</v>
      </c>
      <c r="F869">
        <v>87</v>
      </c>
      <c r="G869" t="s">
        <v>18</v>
      </c>
      <c r="H869" t="s">
        <v>18</v>
      </c>
      <c r="I869">
        <v>102573</v>
      </c>
      <c r="J869">
        <v>10575219</v>
      </c>
      <c r="K869" t="s">
        <v>15222</v>
      </c>
      <c r="L869" t="s">
        <v>4044</v>
      </c>
      <c r="M869" t="s">
        <v>64</v>
      </c>
      <c r="O869" t="s">
        <v>15223</v>
      </c>
      <c r="P869" t="s">
        <v>11901</v>
      </c>
      <c r="Q869" t="s">
        <v>15224</v>
      </c>
      <c r="R869" t="s">
        <v>15225</v>
      </c>
      <c r="S869" t="s">
        <v>8569</v>
      </c>
      <c r="T869" t="s">
        <v>8811</v>
      </c>
      <c r="U869" t="str">
        <f>IF(ISNA(VLOOKUP(K869,Pure!L:L,1,FALSE)), "No", "Yes")</f>
        <v>No</v>
      </c>
      <c r="V869" t="str">
        <f>IF(ISNA(VLOOKUP(A869,Pure!A:A,1,FALSE)), "No", "Yes")</f>
        <v>No</v>
      </c>
      <c r="W869" t="str">
        <f>IF(ISNA(VLOOKUP(L869,'Scival - Int. Collab.'!L:L,1,FALSE)), "No", "Yes")</f>
        <v>Yes</v>
      </c>
      <c r="X869" t="str">
        <f>IF(ISNA(VLOOKUP(L869,'Scival National Collab'!L:L,1,FALSE)), "No", "Yes")</f>
        <v>No</v>
      </c>
      <c r="Y869" t="s">
        <v>8540</v>
      </c>
    </row>
    <row r="870" spans="1:25" x14ac:dyDescent="0.35">
      <c r="A870" t="s">
        <v>15226</v>
      </c>
      <c r="B870" t="s">
        <v>15227</v>
      </c>
      <c r="C870">
        <v>2023</v>
      </c>
      <c r="D870" s="6">
        <v>44927</v>
      </c>
      <c r="E870" t="s">
        <v>1053</v>
      </c>
      <c r="F870" t="s">
        <v>18</v>
      </c>
      <c r="G870" t="s">
        <v>18</v>
      </c>
      <c r="H870" t="s">
        <v>18</v>
      </c>
      <c r="I870" t="s">
        <v>18</v>
      </c>
      <c r="J870">
        <v>207543</v>
      </c>
      <c r="K870" t="s">
        <v>15228</v>
      </c>
      <c r="L870" t="s">
        <v>15229</v>
      </c>
      <c r="M870" t="s">
        <v>64</v>
      </c>
      <c r="N870" t="s">
        <v>9926</v>
      </c>
      <c r="O870" t="s">
        <v>15230</v>
      </c>
      <c r="P870" t="s">
        <v>15231</v>
      </c>
      <c r="Q870" t="s">
        <v>15232</v>
      </c>
      <c r="R870" t="s">
        <v>15233</v>
      </c>
      <c r="S870" t="s">
        <v>8569</v>
      </c>
      <c r="T870" t="s">
        <v>18</v>
      </c>
      <c r="U870" t="str">
        <f>IF(ISNA(VLOOKUP(K870,Pure!L:L,1,FALSE)), "No", "Yes")</f>
        <v>No</v>
      </c>
      <c r="V870" t="str">
        <f>IF(ISNA(VLOOKUP(A870,Pure!A:A,1,FALSE)), "No", "Yes")</f>
        <v>No</v>
      </c>
      <c r="W870" t="str">
        <f>IF(ISNA(VLOOKUP(L870,'Scival - Int. Collab.'!L:L,1,FALSE)), "No", "Yes")</f>
        <v>No</v>
      </c>
      <c r="X870" t="str">
        <f>IF(ISNA(VLOOKUP(L870,'Scival National Collab'!L:L,1,FALSE)), "No", "Yes")</f>
        <v>No</v>
      </c>
      <c r="Y870" t="s">
        <v>8540</v>
      </c>
    </row>
    <row r="871" spans="1:25" x14ac:dyDescent="0.35">
      <c r="A871" t="s">
        <v>15234</v>
      </c>
      <c r="B871" t="s">
        <v>15235</v>
      </c>
      <c r="C871">
        <v>2023</v>
      </c>
      <c r="D871" s="6">
        <v>44927</v>
      </c>
      <c r="E871" t="s">
        <v>119</v>
      </c>
      <c r="F871" t="s">
        <v>18</v>
      </c>
      <c r="G871" t="s">
        <v>18</v>
      </c>
      <c r="H871" t="s">
        <v>18</v>
      </c>
      <c r="I871" t="s">
        <v>18</v>
      </c>
      <c r="J871">
        <v>1605682</v>
      </c>
      <c r="K871" t="s">
        <v>15236</v>
      </c>
      <c r="L871" t="s">
        <v>15237</v>
      </c>
      <c r="M871" t="s">
        <v>64</v>
      </c>
      <c r="N871" t="s">
        <v>9926</v>
      </c>
      <c r="O871" t="s">
        <v>15238</v>
      </c>
      <c r="P871" t="s">
        <v>15239</v>
      </c>
      <c r="Q871" t="s">
        <v>15240</v>
      </c>
      <c r="R871" t="s">
        <v>15241</v>
      </c>
      <c r="S871" t="s">
        <v>8588</v>
      </c>
      <c r="T871" t="s">
        <v>18</v>
      </c>
      <c r="U871" t="str">
        <f>IF(ISNA(VLOOKUP(K871,Pure!L:L,1,FALSE)), "No", "Yes")</f>
        <v>No</v>
      </c>
      <c r="V871" t="str">
        <f>IF(ISNA(VLOOKUP(A871,Pure!A:A,1,FALSE)), "No", "Yes")</f>
        <v>No</v>
      </c>
      <c r="W871" t="str">
        <f>IF(ISNA(VLOOKUP(L871,'Scival - Int. Collab.'!L:L,1,FALSE)), "No", "Yes")</f>
        <v>No</v>
      </c>
      <c r="X871" t="str">
        <f>IF(ISNA(VLOOKUP(L871,'Scival National Collab'!L:L,1,FALSE)), "No", "Yes")</f>
        <v>Yes</v>
      </c>
      <c r="Y871" t="s">
        <v>8540</v>
      </c>
    </row>
    <row r="872" spans="1:25" x14ac:dyDescent="0.35">
      <c r="A872" t="s">
        <v>15242</v>
      </c>
      <c r="B872" t="s">
        <v>15243</v>
      </c>
      <c r="C872">
        <v>2022</v>
      </c>
      <c r="D872" s="6">
        <v>44743</v>
      </c>
      <c r="E872" t="s">
        <v>4864</v>
      </c>
      <c r="F872">
        <v>17</v>
      </c>
      <c r="G872">
        <v>7</v>
      </c>
      <c r="H872" t="s">
        <v>18</v>
      </c>
      <c r="I872" t="s">
        <v>15244</v>
      </c>
      <c r="J872">
        <v>19326203</v>
      </c>
      <c r="K872" t="s">
        <v>15245</v>
      </c>
      <c r="L872" t="s">
        <v>15246</v>
      </c>
      <c r="M872" t="s">
        <v>64</v>
      </c>
      <c r="N872" t="s">
        <v>8648</v>
      </c>
      <c r="O872" t="s">
        <v>15247</v>
      </c>
      <c r="P872" t="s">
        <v>15248</v>
      </c>
      <c r="Q872" t="s">
        <v>15249</v>
      </c>
      <c r="R872" t="s">
        <v>15250</v>
      </c>
      <c r="S872" t="s">
        <v>8596</v>
      </c>
      <c r="T872" t="s">
        <v>9565</v>
      </c>
      <c r="U872" t="str">
        <f>IF(ISNA(VLOOKUP(K872,Pure!L:L,1,FALSE)), "No", "Yes")</f>
        <v>No</v>
      </c>
      <c r="V872" t="str">
        <f>IF(ISNA(VLOOKUP(A872,Pure!A:A,1,FALSE)), "No", "Yes")</f>
        <v>No</v>
      </c>
      <c r="W872" t="str">
        <f>IF(ISNA(VLOOKUP(L872,'Scival - Int. Collab.'!L:L,1,FALSE)), "No", "Yes")</f>
        <v>Yes</v>
      </c>
      <c r="X872" t="str">
        <f>IF(ISNA(VLOOKUP(L872,'Scival National Collab'!L:L,1,FALSE)), "No", "Yes")</f>
        <v>No</v>
      </c>
      <c r="Y872" t="s">
        <v>8540</v>
      </c>
    </row>
    <row r="873" spans="1:25" x14ac:dyDescent="0.35">
      <c r="A873" t="s">
        <v>15251</v>
      </c>
      <c r="B873" t="s">
        <v>15252</v>
      </c>
      <c r="C873">
        <v>2023</v>
      </c>
      <c r="D873" s="6">
        <v>44927</v>
      </c>
      <c r="E873" t="s">
        <v>1621</v>
      </c>
      <c r="F873" t="s">
        <v>18</v>
      </c>
      <c r="G873" t="s">
        <v>18</v>
      </c>
      <c r="H873" t="s">
        <v>18</v>
      </c>
      <c r="I873" t="s">
        <v>18</v>
      </c>
      <c r="J873">
        <v>2651335</v>
      </c>
      <c r="K873" t="s">
        <v>15253</v>
      </c>
      <c r="L873" t="s">
        <v>3849</v>
      </c>
      <c r="M873" t="s">
        <v>64</v>
      </c>
      <c r="N873" t="s">
        <v>8555</v>
      </c>
      <c r="O873" t="s">
        <v>15254</v>
      </c>
      <c r="P873" t="s">
        <v>15255</v>
      </c>
      <c r="Q873" t="s">
        <v>15256</v>
      </c>
      <c r="R873" t="s">
        <v>15257</v>
      </c>
      <c r="S873" t="s">
        <v>15258</v>
      </c>
      <c r="T873" t="s">
        <v>9028</v>
      </c>
      <c r="U873" t="str">
        <f>IF(ISNA(VLOOKUP(K873,Pure!L:L,1,FALSE)), "No", "Yes")</f>
        <v>No</v>
      </c>
      <c r="V873" t="str">
        <f>IF(ISNA(VLOOKUP(A873,Pure!A:A,1,FALSE)), "No", "Yes")</f>
        <v>No</v>
      </c>
      <c r="W873" t="str">
        <f>IF(ISNA(VLOOKUP(L873,'Scival - Int. Collab.'!L:L,1,FALSE)), "No", "Yes")</f>
        <v>Yes</v>
      </c>
      <c r="X873" t="str">
        <f>IF(ISNA(VLOOKUP(L873,'Scival National Collab'!L:L,1,FALSE)), "No", "Yes")</f>
        <v>No</v>
      </c>
      <c r="Y873" t="s">
        <v>8540</v>
      </c>
    </row>
    <row r="874" spans="1:25" s="13" customFormat="1" x14ac:dyDescent="0.35">
      <c r="A874" s="13" t="s">
        <v>15259</v>
      </c>
      <c r="B874" s="13" t="s">
        <v>15260</v>
      </c>
      <c r="C874" s="13">
        <v>2023</v>
      </c>
      <c r="D874" s="14">
        <v>45017</v>
      </c>
      <c r="E874" s="13" t="s">
        <v>15261</v>
      </c>
      <c r="F874" s="13">
        <v>112</v>
      </c>
      <c r="G874" s="13">
        <v>4</v>
      </c>
      <c r="H874" s="13" t="s">
        <v>5707</v>
      </c>
      <c r="I874" s="13" t="s">
        <v>18</v>
      </c>
      <c r="J874" s="13">
        <v>8035253</v>
      </c>
      <c r="K874" s="13" t="s">
        <v>15262</v>
      </c>
      <c r="L874" s="13" t="s">
        <v>7531</v>
      </c>
      <c r="M874" s="13" t="s">
        <v>15263</v>
      </c>
      <c r="N874" s="13" t="s">
        <v>8546</v>
      </c>
      <c r="O874" s="13" t="s">
        <v>15264</v>
      </c>
      <c r="P874" s="13" t="s">
        <v>15265</v>
      </c>
      <c r="Q874" s="13" t="s">
        <v>15266</v>
      </c>
      <c r="R874" s="13" t="s">
        <v>15267</v>
      </c>
      <c r="S874" s="13" t="s">
        <v>15268</v>
      </c>
      <c r="T874" s="13" t="s">
        <v>10522</v>
      </c>
      <c r="U874" s="13" t="str">
        <f>IF(ISNA(VLOOKUP(K874,Pure!L:L,1,FALSE)), "No", "Yes")</f>
        <v>Yes</v>
      </c>
      <c r="V874" s="13" t="str">
        <f>IF(ISNA(VLOOKUP(A874,Pure!A:A,1,FALSE)), "No", "Yes")</f>
        <v>No</v>
      </c>
      <c r="W874" t="str">
        <f>IF(ISNA(VLOOKUP(L874,'Scival - Int. Collab.'!L:L,1,FALSE)), "No", "Yes")</f>
        <v>Yes</v>
      </c>
      <c r="X874" t="str">
        <f>IF(ISNA(VLOOKUP(L874,'Scival National Collab'!L:L,1,FALSE)), "No", "Yes")</f>
        <v>No</v>
      </c>
      <c r="Y874" s="13" t="s">
        <v>8570</v>
      </c>
    </row>
    <row r="875" spans="1:25" s="13" customFormat="1" x14ac:dyDescent="0.35">
      <c r="A875" s="13" t="s">
        <v>15269</v>
      </c>
      <c r="B875" s="13" t="s">
        <v>15270</v>
      </c>
      <c r="C875" s="13">
        <v>2022</v>
      </c>
      <c r="D875" s="14">
        <v>44562</v>
      </c>
      <c r="E875" s="13" t="s">
        <v>15271</v>
      </c>
      <c r="F875" s="13" t="s">
        <v>18</v>
      </c>
      <c r="G875" s="13" t="s">
        <v>18</v>
      </c>
      <c r="H875" s="13" t="s">
        <v>15272</v>
      </c>
      <c r="I875" s="13" t="s">
        <v>18</v>
      </c>
      <c r="J875" s="13" t="s">
        <v>18</v>
      </c>
      <c r="K875" s="13" t="s">
        <v>15273</v>
      </c>
      <c r="L875" s="13" t="s">
        <v>15274</v>
      </c>
      <c r="M875" s="13" t="s">
        <v>10025</v>
      </c>
      <c r="O875" s="13" t="s">
        <v>15275</v>
      </c>
      <c r="P875" s="13" t="s">
        <v>637</v>
      </c>
      <c r="Q875" s="13" t="s">
        <v>8586</v>
      </c>
      <c r="R875" s="13" t="s">
        <v>8587</v>
      </c>
      <c r="S875" s="13" t="s">
        <v>8588</v>
      </c>
      <c r="T875" s="13" t="s">
        <v>18</v>
      </c>
      <c r="U875" s="13" t="str">
        <f>IF(ISNA(VLOOKUP(K875,Pure!L:L,1,FALSE)), "No", "Yes")</f>
        <v>No</v>
      </c>
      <c r="V875" s="13" t="str">
        <f>IF(ISNA(VLOOKUP(A875,Pure!A:A,1,FALSE)), "No", "Yes")</f>
        <v>No</v>
      </c>
      <c r="W875" t="str">
        <f>IF(ISNA(VLOOKUP(L875,'Scival - Int. Collab.'!L:L,1,FALSE)), "No", "Yes")</f>
        <v>No</v>
      </c>
      <c r="X875" t="str">
        <f>IF(ISNA(VLOOKUP(L875,'Scival National Collab'!L:L,1,FALSE)), "No", "Yes")</f>
        <v>No</v>
      </c>
      <c r="Y875" s="13" t="s">
        <v>8570</v>
      </c>
    </row>
    <row r="876" spans="1:25" s="13" customFormat="1" x14ac:dyDescent="0.35">
      <c r="A876" s="13" t="s">
        <v>15276</v>
      </c>
      <c r="B876" s="13" t="s">
        <v>15277</v>
      </c>
      <c r="C876" s="13">
        <v>2018</v>
      </c>
      <c r="D876" s="14">
        <v>43101</v>
      </c>
      <c r="E876" s="13" t="s">
        <v>15278</v>
      </c>
      <c r="F876" s="13" t="s">
        <v>18</v>
      </c>
      <c r="G876" s="13" t="s">
        <v>18</v>
      </c>
      <c r="H876" s="13" t="s">
        <v>15279</v>
      </c>
      <c r="I876" s="13" t="s">
        <v>18</v>
      </c>
      <c r="J876" s="13" t="s">
        <v>18</v>
      </c>
      <c r="K876" s="13" t="s">
        <v>15280</v>
      </c>
      <c r="L876" s="13" t="s">
        <v>15281</v>
      </c>
      <c r="M876" s="13" t="s">
        <v>251</v>
      </c>
      <c r="O876" s="13" t="s">
        <v>15282</v>
      </c>
      <c r="P876" s="13" t="s">
        <v>14298</v>
      </c>
      <c r="Q876" s="13" t="s">
        <v>15283</v>
      </c>
      <c r="R876" s="13" t="s">
        <v>15284</v>
      </c>
      <c r="S876" s="13" t="s">
        <v>8588</v>
      </c>
      <c r="T876" s="13" t="s">
        <v>10522</v>
      </c>
      <c r="U876" s="13" t="str">
        <f>IF(ISNA(VLOOKUP(K876,Pure!L:L,1,FALSE)), "No", "Yes")</f>
        <v>No</v>
      </c>
      <c r="V876" s="13" t="str">
        <f>IF(ISNA(VLOOKUP(A876,Pure!A:A,1,FALSE)), "No", "Yes")</f>
        <v>No</v>
      </c>
      <c r="W876" t="str">
        <f>IF(ISNA(VLOOKUP(L876,'Scival - Int. Collab.'!L:L,1,FALSE)), "No", "Yes")</f>
        <v>No</v>
      </c>
      <c r="X876" t="str">
        <f>IF(ISNA(VLOOKUP(L876,'Scival National Collab'!L:L,1,FALSE)), "No", "Yes")</f>
        <v>Yes</v>
      </c>
      <c r="Y876" s="13" t="s">
        <v>8570</v>
      </c>
    </row>
    <row r="877" spans="1:25" x14ac:dyDescent="0.35">
      <c r="A877" t="s">
        <v>15285</v>
      </c>
      <c r="B877" t="s">
        <v>15286</v>
      </c>
      <c r="C877">
        <v>2023</v>
      </c>
      <c r="D877" s="6">
        <v>44927</v>
      </c>
      <c r="E877" t="s">
        <v>5743</v>
      </c>
      <c r="F877" t="s">
        <v>18</v>
      </c>
      <c r="G877" t="s">
        <v>18</v>
      </c>
      <c r="H877" t="s">
        <v>18</v>
      </c>
      <c r="I877" t="s">
        <v>18</v>
      </c>
      <c r="J877">
        <v>13598546</v>
      </c>
      <c r="K877" t="s">
        <v>15287</v>
      </c>
      <c r="L877" t="s">
        <v>15288</v>
      </c>
      <c r="M877" t="s">
        <v>64</v>
      </c>
      <c r="N877" t="s">
        <v>8546</v>
      </c>
      <c r="O877" t="s">
        <v>15289</v>
      </c>
      <c r="P877" t="s">
        <v>15290</v>
      </c>
      <c r="Q877" t="s">
        <v>15291</v>
      </c>
      <c r="R877" t="s">
        <v>15292</v>
      </c>
      <c r="S877" t="s">
        <v>15293</v>
      </c>
      <c r="T877" t="s">
        <v>8633</v>
      </c>
      <c r="U877" t="str">
        <f>IF(ISNA(VLOOKUP(K877,Pure!L:L,1,FALSE)), "No", "Yes")</f>
        <v>No</v>
      </c>
      <c r="V877" t="str">
        <f>IF(ISNA(VLOOKUP(A877,Pure!A:A,1,FALSE)), "No", "Yes")</f>
        <v>No</v>
      </c>
      <c r="W877" t="str">
        <f>IF(ISNA(VLOOKUP(L877,'Scival - Int. Collab.'!L:L,1,FALSE)), "No", "Yes")</f>
        <v>No</v>
      </c>
      <c r="X877" t="str">
        <f>IF(ISNA(VLOOKUP(L877,'Scival National Collab'!L:L,1,FALSE)), "No", "Yes")</f>
        <v>No</v>
      </c>
      <c r="Y877" t="s">
        <v>8540</v>
      </c>
    </row>
    <row r="878" spans="1:25" s="13" customFormat="1" x14ac:dyDescent="0.35">
      <c r="A878" s="13" t="s">
        <v>15294</v>
      </c>
      <c r="B878" s="13" t="s">
        <v>14675</v>
      </c>
      <c r="C878" s="13">
        <v>2021</v>
      </c>
      <c r="D878" s="14">
        <v>44197</v>
      </c>
      <c r="E878" s="13" t="s">
        <v>14507</v>
      </c>
      <c r="F878" s="13" t="s">
        <v>18</v>
      </c>
      <c r="G878" s="13" t="s">
        <v>18</v>
      </c>
      <c r="H878" s="13" t="s">
        <v>18</v>
      </c>
      <c r="I878" s="13" t="s">
        <v>18</v>
      </c>
      <c r="J878" s="13" t="s">
        <v>18</v>
      </c>
      <c r="K878" s="13" t="s">
        <v>15295</v>
      </c>
      <c r="L878" s="13" t="s">
        <v>1547</v>
      </c>
      <c r="M878" s="13" t="s">
        <v>10025</v>
      </c>
      <c r="N878" s="13" t="s">
        <v>8546</v>
      </c>
      <c r="O878" s="13" t="s">
        <v>15296</v>
      </c>
      <c r="P878" s="13" t="s">
        <v>12544</v>
      </c>
      <c r="Q878" s="13" t="s">
        <v>14679</v>
      </c>
      <c r="R878" s="13" t="s">
        <v>14680</v>
      </c>
      <c r="S878" s="13" t="s">
        <v>8551</v>
      </c>
      <c r="T878" s="13" t="s">
        <v>18</v>
      </c>
      <c r="U878" s="13" t="str">
        <f>IF(ISNA(VLOOKUP(K878,Pure!L:L,1,FALSE)), "No", "Yes")</f>
        <v>No</v>
      </c>
      <c r="V878" s="13" t="str">
        <f>IF(ISNA(VLOOKUP(A878,Pure!A:A,1,FALSE)), "No", "Yes")</f>
        <v>Yes</v>
      </c>
      <c r="W878" t="str">
        <f>IF(ISNA(VLOOKUP(L878,'Scival - Int. Collab.'!L:L,1,FALSE)), "No", "Yes")</f>
        <v>No</v>
      </c>
      <c r="X878" t="str">
        <f>IF(ISNA(VLOOKUP(L878,'Scival National Collab'!L:L,1,FALSE)), "No", "Yes")</f>
        <v>No</v>
      </c>
      <c r="Y878" s="13" t="s">
        <v>8570</v>
      </c>
    </row>
    <row r="879" spans="1:25" x14ac:dyDescent="0.35">
      <c r="A879" t="s">
        <v>15297</v>
      </c>
      <c r="B879" t="s">
        <v>15298</v>
      </c>
      <c r="C879">
        <v>2023</v>
      </c>
      <c r="D879" s="6">
        <v>44927</v>
      </c>
      <c r="E879" t="s">
        <v>13461</v>
      </c>
      <c r="F879">
        <v>11</v>
      </c>
      <c r="G879" t="s">
        <v>18</v>
      </c>
      <c r="H879" t="s">
        <v>18</v>
      </c>
      <c r="I879">
        <v>1147403</v>
      </c>
      <c r="J879">
        <v>22962565</v>
      </c>
      <c r="K879" t="s">
        <v>15299</v>
      </c>
      <c r="L879" t="s">
        <v>15300</v>
      </c>
      <c r="M879" t="s">
        <v>64</v>
      </c>
      <c r="N879" t="s">
        <v>8929</v>
      </c>
      <c r="O879" t="s">
        <v>15301</v>
      </c>
      <c r="P879" t="s">
        <v>15302</v>
      </c>
      <c r="Q879" t="s">
        <v>15303</v>
      </c>
      <c r="R879" t="s">
        <v>15304</v>
      </c>
      <c r="S879" t="s">
        <v>8569</v>
      </c>
      <c r="T879" t="s">
        <v>9650</v>
      </c>
      <c r="U879" t="str">
        <f>IF(ISNA(VLOOKUP(K879,Pure!L:L,1,FALSE)), "No", "Yes")</f>
        <v>No</v>
      </c>
      <c r="V879" t="str">
        <f>IF(ISNA(VLOOKUP(A879,Pure!A:A,1,FALSE)), "No", "Yes")</f>
        <v>No</v>
      </c>
      <c r="W879" t="str">
        <f>IF(ISNA(VLOOKUP(L879,'Scival - Int. Collab.'!L:L,1,FALSE)), "No", "Yes")</f>
        <v>No</v>
      </c>
      <c r="X879" t="str">
        <f>IF(ISNA(VLOOKUP(L879,'Scival National Collab'!L:L,1,FALSE)), "No", "Yes")</f>
        <v>No</v>
      </c>
      <c r="Y879" t="s">
        <v>8540</v>
      </c>
    </row>
    <row r="880" spans="1:25" x14ac:dyDescent="0.35">
      <c r="A880" t="s">
        <v>6589</v>
      </c>
      <c r="B880" t="s">
        <v>13659</v>
      </c>
      <c r="C880">
        <v>2023</v>
      </c>
      <c r="D880" s="6">
        <v>44958</v>
      </c>
      <c r="E880" t="s">
        <v>331</v>
      </c>
      <c r="F880">
        <v>156</v>
      </c>
      <c r="G880" t="s">
        <v>18</v>
      </c>
      <c r="H880" t="s">
        <v>18</v>
      </c>
      <c r="I880">
        <v>113490</v>
      </c>
      <c r="J880">
        <v>1482963</v>
      </c>
      <c r="K880" t="s">
        <v>15305</v>
      </c>
      <c r="L880" t="s">
        <v>6591</v>
      </c>
      <c r="M880" t="s">
        <v>64</v>
      </c>
      <c r="O880" t="s">
        <v>15306</v>
      </c>
      <c r="P880" t="s">
        <v>10320</v>
      </c>
      <c r="Q880" t="s">
        <v>15307</v>
      </c>
      <c r="R880" t="s">
        <v>15308</v>
      </c>
      <c r="S880" t="s">
        <v>8730</v>
      </c>
      <c r="T880" t="s">
        <v>18</v>
      </c>
      <c r="U880" t="str">
        <f>IF(ISNA(VLOOKUP(K880,Pure!L:L,1,FALSE)), "No", "Yes")</f>
        <v>No</v>
      </c>
      <c r="V880" t="str">
        <f>IF(ISNA(VLOOKUP(A880,Pure!A:A,1,FALSE)), "No", "Yes")</f>
        <v>Yes</v>
      </c>
      <c r="W880" t="str">
        <f>IF(ISNA(VLOOKUP(L880,'Scival - Int. Collab.'!L:L,1,FALSE)), "No", "Yes")</f>
        <v>Yes</v>
      </c>
      <c r="X880" t="str">
        <f>IF(ISNA(VLOOKUP(L880,'Scival National Collab'!L:L,1,FALSE)), "No", "Yes")</f>
        <v>No</v>
      </c>
      <c r="Y880" t="s">
        <v>8540</v>
      </c>
    </row>
    <row r="881" spans="1:25" x14ac:dyDescent="0.35">
      <c r="A881" t="s">
        <v>15309</v>
      </c>
      <c r="B881" t="s">
        <v>15310</v>
      </c>
      <c r="C881">
        <v>2021</v>
      </c>
      <c r="D881" s="6">
        <v>44378</v>
      </c>
      <c r="E881" t="s">
        <v>13761</v>
      </c>
      <c r="F881">
        <v>28</v>
      </c>
      <c r="G881">
        <v>4</v>
      </c>
      <c r="H881" t="s">
        <v>7145</v>
      </c>
      <c r="I881" t="s">
        <v>18</v>
      </c>
      <c r="J881">
        <v>9686673</v>
      </c>
      <c r="K881" t="s">
        <v>15311</v>
      </c>
      <c r="L881" t="s">
        <v>7146</v>
      </c>
      <c r="M881" t="s">
        <v>64</v>
      </c>
      <c r="N881" t="s">
        <v>8555</v>
      </c>
      <c r="O881" t="s">
        <v>15312</v>
      </c>
      <c r="P881" t="s">
        <v>637</v>
      </c>
      <c r="Q881" t="s">
        <v>8586</v>
      </c>
      <c r="R881" t="s">
        <v>8587</v>
      </c>
      <c r="S881" t="s">
        <v>8588</v>
      </c>
      <c r="T881" t="s">
        <v>15313</v>
      </c>
      <c r="U881" t="str">
        <f>IF(ISNA(VLOOKUP(K881,Pure!L:L,1,FALSE)), "No", "Yes")</f>
        <v>No</v>
      </c>
      <c r="V881" t="str">
        <f>IF(ISNA(VLOOKUP(A881,Pure!A:A,1,FALSE)), "No", "Yes")</f>
        <v>No</v>
      </c>
      <c r="W881" t="str">
        <f>IF(ISNA(VLOOKUP(L881,'Scival - Int. Collab.'!L:L,1,FALSE)), "No", "Yes")</f>
        <v>No</v>
      </c>
      <c r="X881" t="str">
        <f>IF(ISNA(VLOOKUP(L881,'Scival National Collab'!L:L,1,FALSE)), "No", "Yes")</f>
        <v>No</v>
      </c>
      <c r="Y881" t="s">
        <v>8540</v>
      </c>
    </row>
    <row r="882" spans="1:25" x14ac:dyDescent="0.35">
      <c r="A882" t="s">
        <v>15314</v>
      </c>
      <c r="B882" t="s">
        <v>11347</v>
      </c>
      <c r="C882">
        <v>2023</v>
      </c>
      <c r="D882" s="6">
        <v>45108</v>
      </c>
      <c r="E882" t="s">
        <v>3049</v>
      </c>
      <c r="F882">
        <v>21</v>
      </c>
      <c r="G882">
        <v>2</v>
      </c>
      <c r="H882" t="s">
        <v>18</v>
      </c>
      <c r="I882">
        <v>100809</v>
      </c>
      <c r="J882">
        <v>14728117</v>
      </c>
      <c r="K882" t="s">
        <v>15315</v>
      </c>
      <c r="L882" t="s">
        <v>15316</v>
      </c>
      <c r="M882" t="s">
        <v>64</v>
      </c>
      <c r="O882" t="s">
        <v>15317</v>
      </c>
      <c r="P882" t="s">
        <v>10126</v>
      </c>
      <c r="Q882" t="s">
        <v>10127</v>
      </c>
      <c r="R882" t="s">
        <v>10128</v>
      </c>
      <c r="S882" t="s">
        <v>9037</v>
      </c>
      <c r="T882" t="s">
        <v>10019</v>
      </c>
      <c r="U882" t="str">
        <f>IF(ISNA(VLOOKUP(K882,Pure!L:L,1,FALSE)), "No", "Yes")</f>
        <v>No</v>
      </c>
      <c r="V882" t="str">
        <f>IF(ISNA(VLOOKUP(A882,Pure!A:A,1,FALSE)), "No", "Yes")</f>
        <v>No</v>
      </c>
      <c r="W882" t="str">
        <f>IF(ISNA(VLOOKUP(L882,'Scival - Int. Collab.'!L:L,1,FALSE)), "No", "Yes")</f>
        <v>Yes</v>
      </c>
      <c r="X882" t="str">
        <f>IF(ISNA(VLOOKUP(L882,'Scival National Collab'!L:L,1,FALSE)), "No", "Yes")</f>
        <v>No</v>
      </c>
      <c r="Y882" t="s">
        <v>8540</v>
      </c>
    </row>
    <row r="883" spans="1:25" s="13" customFormat="1" x14ac:dyDescent="0.35">
      <c r="A883" s="13" t="s">
        <v>7468</v>
      </c>
      <c r="B883" s="13" t="s">
        <v>15318</v>
      </c>
      <c r="C883" s="13">
        <v>2021</v>
      </c>
      <c r="D883" s="14">
        <v>44197</v>
      </c>
      <c r="E883" s="13" t="s">
        <v>15319</v>
      </c>
      <c r="F883" s="13">
        <v>3016</v>
      </c>
      <c r="G883" s="13" t="s">
        <v>18</v>
      </c>
      <c r="H883" s="13" t="s">
        <v>15320</v>
      </c>
      <c r="I883" s="13" t="s">
        <v>18</v>
      </c>
      <c r="J883" s="13">
        <v>16130073</v>
      </c>
      <c r="K883" s="13" t="s">
        <v>15321</v>
      </c>
      <c r="L883" s="13" t="s">
        <v>18</v>
      </c>
      <c r="M883" s="13" t="s">
        <v>10025</v>
      </c>
      <c r="O883" s="13" t="s">
        <v>15322</v>
      </c>
      <c r="P883" s="13" t="s">
        <v>15323</v>
      </c>
      <c r="Q883" s="13" t="s">
        <v>15324</v>
      </c>
      <c r="R883" s="13" t="s">
        <v>15325</v>
      </c>
      <c r="S883" s="13" t="s">
        <v>15326</v>
      </c>
      <c r="T883" s="13" t="s">
        <v>18</v>
      </c>
      <c r="U883" s="13" t="str">
        <f>IF(ISNA(VLOOKUP(K883,Pure!L:L,1,FALSE)), "No", "Yes")</f>
        <v>No</v>
      </c>
      <c r="V883" s="13" t="str">
        <f>IF(ISNA(VLOOKUP(A883,Pure!A:A,1,FALSE)), "No", "Yes")</f>
        <v>Yes</v>
      </c>
      <c r="W883" t="str">
        <f>IF(ISNA(VLOOKUP(L883,'Scival - Int. Collab.'!L:L,1,FALSE)), "No", "Yes")</f>
        <v>Yes</v>
      </c>
      <c r="X883" t="str">
        <f>IF(ISNA(VLOOKUP(L883,'Scival National Collab'!L:L,1,FALSE)), "No", "Yes")</f>
        <v>Yes</v>
      </c>
      <c r="Y883" s="13" t="s">
        <v>8570</v>
      </c>
    </row>
    <row r="884" spans="1:25" x14ac:dyDescent="0.35">
      <c r="A884" t="s">
        <v>15327</v>
      </c>
      <c r="B884" t="s">
        <v>15328</v>
      </c>
      <c r="C884">
        <v>2022</v>
      </c>
      <c r="D884" s="6">
        <v>44562</v>
      </c>
      <c r="E884" t="s">
        <v>1494</v>
      </c>
      <c r="F884" t="s">
        <v>18</v>
      </c>
      <c r="G884" t="s">
        <v>18</v>
      </c>
      <c r="H884" t="s">
        <v>18</v>
      </c>
      <c r="I884" t="s">
        <v>18</v>
      </c>
      <c r="J884">
        <v>17404754</v>
      </c>
      <c r="K884" t="s">
        <v>15329</v>
      </c>
      <c r="L884" t="s">
        <v>15330</v>
      </c>
      <c r="M884" t="s">
        <v>64</v>
      </c>
      <c r="N884" t="s">
        <v>8555</v>
      </c>
      <c r="O884" t="s">
        <v>15331</v>
      </c>
      <c r="P884" t="s">
        <v>15332</v>
      </c>
      <c r="Q884" t="s">
        <v>15333</v>
      </c>
      <c r="R884" t="s">
        <v>15334</v>
      </c>
      <c r="S884" t="s">
        <v>8682</v>
      </c>
      <c r="T884" t="s">
        <v>18</v>
      </c>
      <c r="U884" t="str">
        <f>IF(ISNA(VLOOKUP(K884,Pure!L:L,1,FALSE)), "No", "Yes")</f>
        <v>No</v>
      </c>
      <c r="V884" t="str">
        <f>IF(ISNA(VLOOKUP(A884,Pure!A:A,1,FALSE)), "No", "Yes")</f>
        <v>No</v>
      </c>
      <c r="W884" t="str">
        <f>IF(ISNA(VLOOKUP(L884,'Scival - Int. Collab.'!L:L,1,FALSE)), "No", "Yes")</f>
        <v>No</v>
      </c>
      <c r="X884" t="str">
        <f>IF(ISNA(VLOOKUP(L884,'Scival National Collab'!L:L,1,FALSE)), "No", "Yes")</f>
        <v>No</v>
      </c>
      <c r="Y884" t="s">
        <v>8540</v>
      </c>
    </row>
    <row r="885" spans="1:25" x14ac:dyDescent="0.35">
      <c r="A885" t="s">
        <v>15335</v>
      </c>
      <c r="B885" t="s">
        <v>15336</v>
      </c>
      <c r="C885">
        <v>2023</v>
      </c>
      <c r="D885" s="6">
        <v>44927</v>
      </c>
      <c r="E885" t="s">
        <v>1494</v>
      </c>
      <c r="F885" t="s">
        <v>18</v>
      </c>
      <c r="G885" t="s">
        <v>18</v>
      </c>
      <c r="H885" t="s">
        <v>18</v>
      </c>
      <c r="I885" t="s">
        <v>18</v>
      </c>
      <c r="J885">
        <v>17404754</v>
      </c>
      <c r="K885" t="s">
        <v>15337</v>
      </c>
      <c r="L885" t="s">
        <v>15338</v>
      </c>
      <c r="M885" t="s">
        <v>64</v>
      </c>
      <c r="N885" t="s">
        <v>9926</v>
      </c>
      <c r="O885" t="s">
        <v>15339</v>
      </c>
      <c r="P885" t="s">
        <v>15340</v>
      </c>
      <c r="Q885" t="s">
        <v>15341</v>
      </c>
      <c r="R885" t="s">
        <v>15342</v>
      </c>
      <c r="S885" t="s">
        <v>15343</v>
      </c>
      <c r="T885" t="s">
        <v>18</v>
      </c>
      <c r="U885" t="str">
        <f>IF(ISNA(VLOOKUP(K885,Pure!L:L,1,FALSE)), "No", "Yes")</f>
        <v>No</v>
      </c>
      <c r="V885" t="str">
        <f>IF(ISNA(VLOOKUP(A885,Pure!A:A,1,FALSE)), "No", "Yes")</f>
        <v>No</v>
      </c>
      <c r="W885" t="str">
        <f>IF(ISNA(VLOOKUP(L885,'Scival - Int. Collab.'!L:L,1,FALSE)), "No", "Yes")</f>
        <v>No</v>
      </c>
      <c r="X885" t="str">
        <f>IF(ISNA(VLOOKUP(L885,'Scival National Collab'!L:L,1,FALSE)), "No", "Yes")</f>
        <v>No</v>
      </c>
      <c r="Y885" t="s">
        <v>8540</v>
      </c>
    </row>
    <row r="886" spans="1:25" x14ac:dyDescent="0.35">
      <c r="A886" t="s">
        <v>15344</v>
      </c>
      <c r="B886" t="s">
        <v>15345</v>
      </c>
      <c r="C886">
        <v>2023</v>
      </c>
      <c r="D886" s="6">
        <v>44927</v>
      </c>
      <c r="E886" t="s">
        <v>10289</v>
      </c>
      <c r="F886" t="s">
        <v>18</v>
      </c>
      <c r="G886" t="s">
        <v>18</v>
      </c>
      <c r="H886" t="s">
        <v>18</v>
      </c>
      <c r="I886" t="s">
        <v>18</v>
      </c>
      <c r="J886">
        <v>17542413</v>
      </c>
      <c r="K886" t="s">
        <v>15346</v>
      </c>
      <c r="L886" t="s">
        <v>15347</v>
      </c>
      <c r="M886" t="s">
        <v>64</v>
      </c>
      <c r="N886" t="s">
        <v>8546</v>
      </c>
      <c r="O886" t="s">
        <v>15348</v>
      </c>
      <c r="P886" t="s">
        <v>10902</v>
      </c>
      <c r="Q886" t="s">
        <v>10903</v>
      </c>
      <c r="R886" t="s">
        <v>10904</v>
      </c>
      <c r="S886" t="s">
        <v>10905</v>
      </c>
      <c r="T886" t="s">
        <v>18</v>
      </c>
      <c r="U886" t="str">
        <f>IF(ISNA(VLOOKUP(K886,Pure!L:L,1,FALSE)), "No", "Yes")</f>
        <v>No</v>
      </c>
      <c r="V886" t="str">
        <f>IF(ISNA(VLOOKUP(A886,Pure!A:A,1,FALSE)), "No", "Yes")</f>
        <v>No</v>
      </c>
      <c r="W886" t="str">
        <f>IF(ISNA(VLOOKUP(L886,'Scival - Int. Collab.'!L:L,1,FALSE)), "No", "Yes")</f>
        <v>No</v>
      </c>
      <c r="X886" t="str">
        <f>IF(ISNA(VLOOKUP(L886,'Scival National Collab'!L:L,1,FALSE)), "No", "Yes")</f>
        <v>No</v>
      </c>
      <c r="Y886" t="s">
        <v>8540</v>
      </c>
    </row>
    <row r="887" spans="1:25" s="13" customFormat="1" x14ac:dyDescent="0.35">
      <c r="A887" s="13" t="s">
        <v>1004</v>
      </c>
      <c r="B887" s="13" t="s">
        <v>15349</v>
      </c>
      <c r="C887" s="13">
        <v>2023</v>
      </c>
      <c r="D887" s="14">
        <v>45078</v>
      </c>
      <c r="E887" s="13" t="s">
        <v>1007</v>
      </c>
      <c r="F887" s="13">
        <v>24</v>
      </c>
      <c r="G887" s="13">
        <v>2</v>
      </c>
      <c r="H887" s="13" t="s">
        <v>1008</v>
      </c>
      <c r="I887" s="13" t="s">
        <v>18</v>
      </c>
      <c r="J887" s="13">
        <v>13894420</v>
      </c>
      <c r="K887" s="13" t="s">
        <v>15350</v>
      </c>
      <c r="L887" s="13" t="s">
        <v>1010</v>
      </c>
      <c r="M887" s="13" t="s">
        <v>64</v>
      </c>
      <c r="N887" s="13" t="s">
        <v>8546</v>
      </c>
      <c r="O887" s="13" t="s">
        <v>15351</v>
      </c>
      <c r="P887" s="13" t="s">
        <v>14107</v>
      </c>
      <c r="Q887" s="13" t="s">
        <v>14108</v>
      </c>
      <c r="R887" s="13" t="s">
        <v>14109</v>
      </c>
      <c r="S887" s="13" t="s">
        <v>8914</v>
      </c>
      <c r="T887" s="13" t="s">
        <v>8811</v>
      </c>
      <c r="U887" s="13" t="str">
        <f>IF(ISNA(VLOOKUP(K887,Pure!L:L,1,FALSE)), "No", "Yes")</f>
        <v>No</v>
      </c>
      <c r="V887" s="13" t="str">
        <f>IF(ISNA(VLOOKUP(A887,Pure!A:A,1,FALSE)), "No", "Yes")</f>
        <v>Yes</v>
      </c>
      <c r="W887" t="str">
        <f>IF(ISNA(VLOOKUP(L887,'Scival - Int. Collab.'!L:L,1,FALSE)), "No", "Yes")</f>
        <v>Yes</v>
      </c>
      <c r="X887" t="str">
        <f>IF(ISNA(VLOOKUP(L887,'Scival National Collab'!L:L,1,FALSE)), "No", "Yes")</f>
        <v>No</v>
      </c>
      <c r="Y887" s="13" t="s">
        <v>8570</v>
      </c>
    </row>
    <row r="888" spans="1:25" s="13" customFormat="1" x14ac:dyDescent="0.35">
      <c r="A888" s="13" t="s">
        <v>1166</v>
      </c>
      <c r="B888" s="13" t="s">
        <v>15352</v>
      </c>
      <c r="C888" s="13">
        <v>2023</v>
      </c>
      <c r="D888" s="14">
        <v>45184</v>
      </c>
      <c r="E888" s="13" t="s">
        <v>952</v>
      </c>
      <c r="F888" s="13">
        <v>342</v>
      </c>
      <c r="G888" s="13" t="s">
        <v>18</v>
      </c>
      <c r="H888" s="13" t="s">
        <v>18</v>
      </c>
      <c r="I888" s="13">
        <v>118180</v>
      </c>
      <c r="J888" s="13">
        <v>3014797</v>
      </c>
      <c r="K888" s="13" t="s">
        <v>15353</v>
      </c>
      <c r="L888" s="13" t="s">
        <v>1170</v>
      </c>
      <c r="M888" s="13" t="s">
        <v>64</v>
      </c>
      <c r="O888" s="13" t="s">
        <v>15354</v>
      </c>
      <c r="P888" s="13" t="s">
        <v>15355</v>
      </c>
      <c r="Q888" s="13" t="s">
        <v>15356</v>
      </c>
      <c r="R888" s="13" t="s">
        <v>15357</v>
      </c>
      <c r="S888" s="13" t="s">
        <v>8569</v>
      </c>
      <c r="T888" s="13" t="s">
        <v>15358</v>
      </c>
      <c r="U888" s="13" t="str">
        <f>IF(ISNA(VLOOKUP(K888,Pure!L:L,1,FALSE)), "No", "Yes")</f>
        <v>No</v>
      </c>
      <c r="V888" s="13" t="str">
        <f>IF(ISNA(VLOOKUP(A888,Pure!A:A,1,FALSE)), "No", "Yes")</f>
        <v>Yes</v>
      </c>
      <c r="W888" t="str">
        <f>IF(ISNA(VLOOKUP(L888,'Scival - Int. Collab.'!L:L,1,FALSE)), "No", "Yes")</f>
        <v>Yes</v>
      </c>
      <c r="X888" t="str">
        <f>IF(ISNA(VLOOKUP(L888,'Scival National Collab'!L:L,1,FALSE)), "No", "Yes")</f>
        <v>No</v>
      </c>
      <c r="Y888" s="13" t="s">
        <v>8570</v>
      </c>
    </row>
    <row r="889" spans="1:25" x14ac:dyDescent="0.35">
      <c r="A889" t="s">
        <v>15359</v>
      </c>
      <c r="B889" t="s">
        <v>15360</v>
      </c>
      <c r="C889">
        <v>2022</v>
      </c>
      <c r="D889" s="6">
        <v>44562</v>
      </c>
      <c r="E889" t="s">
        <v>15361</v>
      </c>
      <c r="F889" t="s">
        <v>18</v>
      </c>
      <c r="G889" t="s">
        <v>18</v>
      </c>
      <c r="H889" t="s">
        <v>18</v>
      </c>
      <c r="I889" t="s">
        <v>18</v>
      </c>
      <c r="J889">
        <v>2674424</v>
      </c>
      <c r="K889" t="s">
        <v>15362</v>
      </c>
      <c r="L889" t="s">
        <v>7552</v>
      </c>
      <c r="M889" t="s">
        <v>64</v>
      </c>
      <c r="N889" t="s">
        <v>8546</v>
      </c>
      <c r="O889" t="s">
        <v>15363</v>
      </c>
      <c r="P889" t="s">
        <v>15364</v>
      </c>
      <c r="Q889" t="s">
        <v>15365</v>
      </c>
      <c r="R889" t="s">
        <v>15366</v>
      </c>
      <c r="S889" t="s">
        <v>9205</v>
      </c>
      <c r="T889" t="s">
        <v>18</v>
      </c>
      <c r="U889" t="str">
        <f>IF(ISNA(VLOOKUP(K889,Pure!L:L,1,FALSE)), "No", "Yes")</f>
        <v>No</v>
      </c>
      <c r="V889" t="str">
        <f>IF(ISNA(VLOOKUP(A889,Pure!A:A,1,FALSE)), "No", "Yes")</f>
        <v>No</v>
      </c>
      <c r="W889" t="str">
        <f>IF(ISNA(VLOOKUP(L889,'Scival - Int. Collab.'!L:L,1,FALSE)), "No", "Yes")</f>
        <v>Yes</v>
      </c>
      <c r="X889" t="str">
        <f>IF(ISNA(VLOOKUP(L889,'Scival National Collab'!L:L,1,FALSE)), "No", "Yes")</f>
        <v>No</v>
      </c>
      <c r="Y889" t="s">
        <v>8540</v>
      </c>
    </row>
    <row r="890" spans="1:25" s="13" customFormat="1" x14ac:dyDescent="0.35">
      <c r="A890" s="13" t="s">
        <v>15367</v>
      </c>
      <c r="B890" s="13" t="s">
        <v>15368</v>
      </c>
      <c r="C890" s="13">
        <v>2022</v>
      </c>
      <c r="D890" s="14">
        <v>44562</v>
      </c>
      <c r="E890" s="13" t="s">
        <v>15369</v>
      </c>
      <c r="F890" s="13">
        <v>446</v>
      </c>
      <c r="G890" s="13" t="s">
        <v>18</v>
      </c>
      <c r="H890" s="13" t="s">
        <v>1239</v>
      </c>
      <c r="I890" s="13" t="s">
        <v>18</v>
      </c>
      <c r="J890" s="13">
        <v>18651348</v>
      </c>
      <c r="K890" s="13" t="s">
        <v>15370</v>
      </c>
      <c r="L890" s="13" t="s">
        <v>1240</v>
      </c>
      <c r="M890" s="13" t="s">
        <v>10025</v>
      </c>
      <c r="N890" s="13" t="s">
        <v>8546</v>
      </c>
      <c r="O890" s="13" t="s">
        <v>15371</v>
      </c>
      <c r="P890" s="13" t="s">
        <v>11175</v>
      </c>
      <c r="Q890" s="13" t="s">
        <v>15372</v>
      </c>
      <c r="R890" s="13" t="s">
        <v>15373</v>
      </c>
      <c r="S890" s="13" t="s">
        <v>10342</v>
      </c>
      <c r="T890" s="13" t="s">
        <v>18</v>
      </c>
      <c r="U890" s="13" t="str">
        <f>IF(ISNA(VLOOKUP(K890,Pure!L:L,1,FALSE)), "No", "Yes")</f>
        <v>No</v>
      </c>
      <c r="V890" s="13" t="str">
        <f>IF(ISNA(VLOOKUP(A890,Pure!A:A,1,FALSE)), "No", "Yes")</f>
        <v>Yes</v>
      </c>
      <c r="W890" t="str">
        <f>IF(ISNA(VLOOKUP(L890,'Scival - Int. Collab.'!L:L,1,FALSE)), "No", "Yes")</f>
        <v>Yes</v>
      </c>
      <c r="X890" t="str">
        <f>IF(ISNA(VLOOKUP(L890,'Scival National Collab'!L:L,1,FALSE)), "No", "Yes")</f>
        <v>No</v>
      </c>
      <c r="Y890" s="13" t="s">
        <v>8570</v>
      </c>
    </row>
    <row r="891" spans="1:25" x14ac:dyDescent="0.35">
      <c r="A891" t="s">
        <v>15374</v>
      </c>
      <c r="B891" t="s">
        <v>15375</v>
      </c>
      <c r="C891">
        <v>2023</v>
      </c>
      <c r="D891" s="6">
        <v>44927</v>
      </c>
      <c r="E891" t="s">
        <v>1365</v>
      </c>
      <c r="F891" t="s">
        <v>18</v>
      </c>
      <c r="G891" t="s">
        <v>18</v>
      </c>
      <c r="H891" t="s">
        <v>18</v>
      </c>
      <c r="I891" t="s">
        <v>18</v>
      </c>
      <c r="J891">
        <v>10453172</v>
      </c>
      <c r="K891" t="s">
        <v>15376</v>
      </c>
      <c r="L891" t="s">
        <v>15377</v>
      </c>
      <c r="M891" t="s">
        <v>64</v>
      </c>
      <c r="N891" t="s">
        <v>8555</v>
      </c>
      <c r="O891" t="s">
        <v>15378</v>
      </c>
      <c r="P891" t="s">
        <v>15379</v>
      </c>
      <c r="Q891" t="s">
        <v>15380</v>
      </c>
      <c r="R891" t="s">
        <v>15381</v>
      </c>
      <c r="S891" t="s">
        <v>15382</v>
      </c>
      <c r="T891" t="s">
        <v>8739</v>
      </c>
      <c r="U891" t="str">
        <f>IF(ISNA(VLOOKUP(K891,Pure!L:L,1,FALSE)), "No", "Yes")</f>
        <v>No</v>
      </c>
      <c r="V891" t="str">
        <f>IF(ISNA(VLOOKUP(A891,Pure!A:A,1,FALSE)), "No", "Yes")</f>
        <v>No</v>
      </c>
      <c r="W891" t="str">
        <f>IF(ISNA(VLOOKUP(L891,'Scival - Int. Collab.'!L:L,1,FALSE)), "No", "Yes")</f>
        <v>Yes</v>
      </c>
      <c r="X891" t="str">
        <f>IF(ISNA(VLOOKUP(L891,'Scival National Collab'!L:L,1,FALSE)), "No", "Yes")</f>
        <v>No</v>
      </c>
      <c r="Y891" t="s">
        <v>8540</v>
      </c>
    </row>
    <row r="892" spans="1:25" x14ac:dyDescent="0.35">
      <c r="A892" t="s">
        <v>15383</v>
      </c>
      <c r="B892" t="s">
        <v>15384</v>
      </c>
      <c r="C892">
        <v>2023</v>
      </c>
      <c r="D892" s="6">
        <v>44927</v>
      </c>
      <c r="E892" t="s">
        <v>2781</v>
      </c>
      <c r="F892" t="s">
        <v>18</v>
      </c>
      <c r="G892" t="s">
        <v>18</v>
      </c>
      <c r="H892" t="s">
        <v>18</v>
      </c>
      <c r="I892" t="s">
        <v>18</v>
      </c>
      <c r="J892" t="s">
        <v>9075</v>
      </c>
      <c r="K892" t="s">
        <v>15385</v>
      </c>
      <c r="L892" t="s">
        <v>6768</v>
      </c>
      <c r="M892" t="s">
        <v>64</v>
      </c>
      <c r="N892" t="s">
        <v>8555</v>
      </c>
      <c r="O892" t="s">
        <v>15386</v>
      </c>
      <c r="P892" t="s">
        <v>15387</v>
      </c>
      <c r="Q892" t="s">
        <v>15388</v>
      </c>
      <c r="R892" t="s">
        <v>15389</v>
      </c>
      <c r="S892" t="s">
        <v>8588</v>
      </c>
      <c r="T892" t="s">
        <v>8731</v>
      </c>
      <c r="U892" t="str">
        <f>IF(ISNA(VLOOKUP(K892,Pure!L:L,1,FALSE)), "No", "Yes")</f>
        <v>No</v>
      </c>
      <c r="V892" t="str">
        <f>IF(ISNA(VLOOKUP(A892,Pure!A:A,1,FALSE)), "No", "Yes")</f>
        <v>No</v>
      </c>
      <c r="W892" t="str">
        <f>IF(ISNA(VLOOKUP(L892,'Scival - Int. Collab.'!L:L,1,FALSE)), "No", "Yes")</f>
        <v>No</v>
      </c>
      <c r="X892" t="str">
        <f>IF(ISNA(VLOOKUP(L892,'Scival National Collab'!L:L,1,FALSE)), "No", "Yes")</f>
        <v>Yes</v>
      </c>
      <c r="Y892" t="s">
        <v>8540</v>
      </c>
    </row>
    <row r="893" spans="1:25" x14ac:dyDescent="0.35">
      <c r="A893" t="s">
        <v>15390</v>
      </c>
      <c r="B893" t="s">
        <v>15391</v>
      </c>
      <c r="C893">
        <v>2023</v>
      </c>
      <c r="D893" s="6">
        <v>44927</v>
      </c>
      <c r="E893" t="s">
        <v>4442</v>
      </c>
      <c r="F893" t="s">
        <v>18</v>
      </c>
      <c r="G893" t="s">
        <v>18</v>
      </c>
      <c r="H893" t="s">
        <v>18</v>
      </c>
      <c r="I893" t="s">
        <v>18</v>
      </c>
      <c r="J893">
        <v>13504851</v>
      </c>
      <c r="K893" t="s">
        <v>15392</v>
      </c>
      <c r="L893" t="s">
        <v>15393</v>
      </c>
      <c r="M893" t="s">
        <v>64</v>
      </c>
      <c r="O893" t="s">
        <v>15394</v>
      </c>
      <c r="P893" t="s">
        <v>15395</v>
      </c>
      <c r="Q893" t="s">
        <v>15396</v>
      </c>
      <c r="R893" t="s">
        <v>15397</v>
      </c>
      <c r="S893" t="s">
        <v>8738</v>
      </c>
      <c r="T893" t="s">
        <v>18</v>
      </c>
      <c r="U893" t="str">
        <f>IF(ISNA(VLOOKUP(K893,Pure!L:L,1,FALSE)), "No", "Yes")</f>
        <v>No</v>
      </c>
      <c r="V893" t="str">
        <f>IF(ISNA(VLOOKUP(A893,Pure!A:A,1,FALSE)), "No", "Yes")</f>
        <v>No</v>
      </c>
      <c r="W893" t="str">
        <f>IF(ISNA(VLOOKUP(L893,'Scival - Int. Collab.'!L:L,1,FALSE)), "No", "Yes")</f>
        <v>No</v>
      </c>
      <c r="X893" t="str">
        <f>IF(ISNA(VLOOKUP(L893,'Scival National Collab'!L:L,1,FALSE)), "No", "Yes")</f>
        <v>No</v>
      </c>
      <c r="Y893" t="s">
        <v>8540</v>
      </c>
    </row>
    <row r="894" spans="1:25" s="13" customFormat="1" x14ac:dyDescent="0.35">
      <c r="A894" s="13" t="s">
        <v>15398</v>
      </c>
      <c r="B894" s="13" t="s">
        <v>15399</v>
      </c>
      <c r="C894" s="13">
        <v>2020</v>
      </c>
      <c r="D894" s="14">
        <v>43831</v>
      </c>
      <c r="E894" s="13" t="s">
        <v>15400</v>
      </c>
      <c r="F894" s="13" t="s">
        <v>18</v>
      </c>
      <c r="G894" s="13" t="s">
        <v>18</v>
      </c>
      <c r="H894" s="13" t="s">
        <v>15401</v>
      </c>
      <c r="I894" s="13" t="s">
        <v>18</v>
      </c>
      <c r="J894" s="13" t="s">
        <v>18</v>
      </c>
      <c r="K894" s="13" t="s">
        <v>15402</v>
      </c>
      <c r="L894" s="13" t="s">
        <v>15403</v>
      </c>
      <c r="M894" s="13" t="s">
        <v>251</v>
      </c>
      <c r="O894" s="13" t="s">
        <v>15404</v>
      </c>
      <c r="P894" s="13" t="s">
        <v>637</v>
      </c>
      <c r="Q894" s="13" t="s">
        <v>8586</v>
      </c>
      <c r="R894" s="13" t="s">
        <v>8587</v>
      </c>
      <c r="S894" s="13" t="s">
        <v>8588</v>
      </c>
      <c r="T894" s="13" t="s">
        <v>18</v>
      </c>
      <c r="U894" s="13" t="str">
        <f>IF(ISNA(VLOOKUP(K894,Pure!L:L,1,FALSE)), "No", "Yes")</f>
        <v>No</v>
      </c>
      <c r="V894" s="13" t="str">
        <f>IF(ISNA(VLOOKUP(A894,Pure!A:A,1,FALSE)), "No", "Yes")</f>
        <v>No</v>
      </c>
      <c r="W894" t="str">
        <f>IF(ISNA(VLOOKUP(L894,'Scival - Int. Collab.'!L:L,1,FALSE)), "No", "Yes")</f>
        <v>No</v>
      </c>
      <c r="X894" t="str">
        <f>IF(ISNA(VLOOKUP(L894,'Scival National Collab'!L:L,1,FALSE)), "No", "Yes")</f>
        <v>No</v>
      </c>
      <c r="Y894" s="13" t="s">
        <v>8570</v>
      </c>
    </row>
    <row r="895" spans="1:25" s="13" customFormat="1" x14ac:dyDescent="0.35">
      <c r="A895" s="13" t="s">
        <v>15405</v>
      </c>
      <c r="B895" s="13" t="s">
        <v>15406</v>
      </c>
      <c r="C895" s="13">
        <v>2023</v>
      </c>
      <c r="D895" s="14">
        <v>45231</v>
      </c>
      <c r="E895" s="13" t="s">
        <v>1080</v>
      </c>
      <c r="F895" s="13">
        <v>88</v>
      </c>
      <c r="G895" s="13" t="s">
        <v>18</v>
      </c>
      <c r="H895" s="13" t="s">
        <v>2711</v>
      </c>
      <c r="I895" s="13" t="s">
        <v>18</v>
      </c>
      <c r="J895" s="13">
        <v>10590560</v>
      </c>
      <c r="K895" s="13" t="s">
        <v>15407</v>
      </c>
      <c r="L895" s="13" t="s">
        <v>2712</v>
      </c>
      <c r="M895" s="13" t="s">
        <v>64</v>
      </c>
      <c r="O895" s="13" t="s">
        <v>15408</v>
      </c>
      <c r="P895" s="13" t="s">
        <v>15409</v>
      </c>
      <c r="Q895" s="13" t="s">
        <v>15410</v>
      </c>
      <c r="R895" s="13" t="s">
        <v>15411</v>
      </c>
      <c r="S895" s="13" t="s">
        <v>8588</v>
      </c>
      <c r="T895" s="13" t="s">
        <v>8643</v>
      </c>
      <c r="U895" s="13" t="str">
        <f>IF(ISNA(VLOOKUP(K895,Pure!L:L,1,FALSE)), "No", "Yes")</f>
        <v>No</v>
      </c>
      <c r="V895" s="13" t="str">
        <f>IF(ISNA(VLOOKUP(A895,Pure!A:A,1,FALSE)), "No", "Yes")</f>
        <v>No</v>
      </c>
      <c r="W895" t="str">
        <f>IF(ISNA(VLOOKUP(L895,'Scival - Int. Collab.'!L:L,1,FALSE)), "No", "Yes")</f>
        <v>No</v>
      </c>
      <c r="X895" t="str">
        <f>IF(ISNA(VLOOKUP(L895,'Scival National Collab'!L:L,1,FALSE)), "No", "Yes")</f>
        <v>No</v>
      </c>
      <c r="Y895" s="13" t="s">
        <v>8570</v>
      </c>
    </row>
    <row r="896" spans="1:25" s="13" customFormat="1" x14ac:dyDescent="0.35">
      <c r="A896" s="13" t="s">
        <v>15412</v>
      </c>
      <c r="B896" s="13" t="s">
        <v>15413</v>
      </c>
      <c r="C896" s="13">
        <v>2023</v>
      </c>
      <c r="D896" s="14">
        <v>45078</v>
      </c>
      <c r="E896" s="13" t="s">
        <v>15414</v>
      </c>
      <c r="F896" s="13">
        <v>10</v>
      </c>
      <c r="G896" s="13">
        <v>6</v>
      </c>
      <c r="H896" s="13" t="s">
        <v>18</v>
      </c>
      <c r="I896" s="13">
        <v>608</v>
      </c>
      <c r="J896" s="13">
        <v>23046732</v>
      </c>
      <c r="K896" s="13" t="s">
        <v>15415</v>
      </c>
      <c r="L896" s="13" t="s">
        <v>15416</v>
      </c>
      <c r="M896" s="13" t="s">
        <v>8564</v>
      </c>
      <c r="N896" s="13" t="s">
        <v>8929</v>
      </c>
      <c r="O896" s="13" t="s">
        <v>15417</v>
      </c>
      <c r="P896" s="13" t="s">
        <v>13497</v>
      </c>
      <c r="Q896" s="13" t="s">
        <v>15418</v>
      </c>
      <c r="R896" s="13" t="s">
        <v>15419</v>
      </c>
      <c r="S896" s="13" t="s">
        <v>8569</v>
      </c>
      <c r="T896" s="13" t="s">
        <v>15420</v>
      </c>
      <c r="U896" s="13" t="str">
        <f>IF(ISNA(VLOOKUP(K896,Pure!L:L,1,FALSE)), "No", "Yes")</f>
        <v>No</v>
      </c>
      <c r="V896" s="13" t="str">
        <f>IF(ISNA(VLOOKUP(A896,Pure!A:A,1,FALSE)), "No", "Yes")</f>
        <v>No</v>
      </c>
      <c r="W896" t="str">
        <f>IF(ISNA(VLOOKUP(L896,'Scival - Int. Collab.'!L:L,1,FALSE)), "No", "Yes")</f>
        <v>No</v>
      </c>
      <c r="X896" t="str">
        <f>IF(ISNA(VLOOKUP(L896,'Scival National Collab'!L:L,1,FALSE)), "No", "Yes")</f>
        <v>No</v>
      </c>
      <c r="Y896" s="13" t="s">
        <v>8570</v>
      </c>
    </row>
    <row r="897" spans="1:25" x14ac:dyDescent="0.35">
      <c r="A897" t="s">
        <v>15421</v>
      </c>
      <c r="B897" t="s">
        <v>15422</v>
      </c>
      <c r="C897">
        <v>2023</v>
      </c>
      <c r="D897" s="6">
        <v>45078</v>
      </c>
      <c r="E897" t="s">
        <v>15423</v>
      </c>
      <c r="F897">
        <v>31</v>
      </c>
      <c r="G897">
        <v>2</v>
      </c>
      <c r="H897" t="s">
        <v>15424</v>
      </c>
      <c r="I897" t="s">
        <v>18</v>
      </c>
      <c r="J897">
        <v>22990461</v>
      </c>
      <c r="K897" t="s">
        <v>15425</v>
      </c>
      <c r="L897" t="s">
        <v>15426</v>
      </c>
      <c r="M897" t="s">
        <v>64</v>
      </c>
      <c r="N897" t="s">
        <v>8929</v>
      </c>
      <c r="O897" t="s">
        <v>15427</v>
      </c>
      <c r="P897" t="s">
        <v>15428</v>
      </c>
      <c r="Q897" t="s">
        <v>15429</v>
      </c>
      <c r="R897" t="s">
        <v>15430</v>
      </c>
      <c r="S897" t="s">
        <v>15431</v>
      </c>
      <c r="T897" t="s">
        <v>15432</v>
      </c>
      <c r="U897" t="str">
        <f>IF(ISNA(VLOOKUP(K897,Pure!L:L,1,FALSE)), "No", "Yes")</f>
        <v>No</v>
      </c>
      <c r="V897" t="str">
        <f>IF(ISNA(VLOOKUP(A897,Pure!A:A,1,FALSE)), "No", "Yes")</f>
        <v>No</v>
      </c>
      <c r="W897" t="str">
        <f>IF(ISNA(VLOOKUP(L897,'Scival - Int. Collab.'!L:L,1,FALSE)), "No", "Yes")</f>
        <v>No</v>
      </c>
      <c r="X897" t="str">
        <f>IF(ISNA(VLOOKUP(L897,'Scival National Collab'!L:L,1,FALSE)), "No", "Yes")</f>
        <v>No</v>
      </c>
      <c r="Y897" t="s">
        <v>8540</v>
      </c>
    </row>
    <row r="898" spans="1:25" x14ac:dyDescent="0.35">
      <c r="A898" t="s">
        <v>3448</v>
      </c>
      <c r="B898" t="s">
        <v>15433</v>
      </c>
      <c r="C898">
        <v>2023</v>
      </c>
      <c r="D898" s="6">
        <v>45017</v>
      </c>
      <c r="E898" t="s">
        <v>5529</v>
      </c>
      <c r="F898">
        <v>48</v>
      </c>
      <c r="G898">
        <v>2</v>
      </c>
      <c r="H898" t="s">
        <v>15434</v>
      </c>
      <c r="I898" t="s">
        <v>18</v>
      </c>
      <c r="J898">
        <v>8929912</v>
      </c>
      <c r="K898" t="s">
        <v>15435</v>
      </c>
      <c r="L898" t="s">
        <v>15436</v>
      </c>
      <c r="M898" t="s">
        <v>64</v>
      </c>
      <c r="N898" t="s">
        <v>8555</v>
      </c>
      <c r="O898" t="s">
        <v>15437</v>
      </c>
      <c r="P898" t="s">
        <v>15438</v>
      </c>
      <c r="Q898" t="s">
        <v>15439</v>
      </c>
      <c r="R898" t="s">
        <v>15440</v>
      </c>
      <c r="S898" t="s">
        <v>8701</v>
      </c>
      <c r="T898" t="s">
        <v>18</v>
      </c>
      <c r="U898" t="str">
        <f>IF(ISNA(VLOOKUP(K898,Pure!L:L,1,FALSE)), "No", "Yes")</f>
        <v>No</v>
      </c>
      <c r="V898" t="str">
        <f>IF(ISNA(VLOOKUP(A898,Pure!A:A,1,FALSE)), "No", "Yes")</f>
        <v>Yes</v>
      </c>
      <c r="W898" t="str">
        <f>IF(ISNA(VLOOKUP(L898,'Scival - Int. Collab.'!L:L,1,FALSE)), "No", "Yes")</f>
        <v>Yes</v>
      </c>
      <c r="X898" t="str">
        <f>IF(ISNA(VLOOKUP(L898,'Scival National Collab'!L:L,1,FALSE)), "No", "Yes")</f>
        <v>No</v>
      </c>
      <c r="Y898" t="s">
        <v>8540</v>
      </c>
    </row>
    <row r="899" spans="1:25" s="13" customFormat="1" x14ac:dyDescent="0.35">
      <c r="A899" s="13" t="s">
        <v>15441</v>
      </c>
      <c r="B899" s="13" t="s">
        <v>15442</v>
      </c>
      <c r="C899" s="13">
        <v>2023</v>
      </c>
      <c r="D899" s="14">
        <v>44927</v>
      </c>
      <c r="E899" s="13" t="s">
        <v>14931</v>
      </c>
      <c r="F899" s="13" t="s">
        <v>18</v>
      </c>
      <c r="G899" s="13" t="s">
        <v>18</v>
      </c>
      <c r="H899" s="13" t="s">
        <v>4565</v>
      </c>
      <c r="I899" s="13" t="s">
        <v>18</v>
      </c>
      <c r="J899" s="13" t="s">
        <v>18</v>
      </c>
      <c r="K899" s="13" t="s">
        <v>15443</v>
      </c>
      <c r="L899" s="13" t="s">
        <v>4566</v>
      </c>
      <c r="M899" s="13" t="s">
        <v>10025</v>
      </c>
      <c r="N899" s="13" t="s">
        <v>10282</v>
      </c>
      <c r="O899" s="13" t="s">
        <v>15444</v>
      </c>
      <c r="P899" s="13" t="s">
        <v>15445</v>
      </c>
      <c r="Q899" s="13" t="s">
        <v>15446</v>
      </c>
      <c r="R899" s="13" t="s">
        <v>15447</v>
      </c>
      <c r="S899" s="13" t="s">
        <v>8914</v>
      </c>
      <c r="T899" s="13" t="s">
        <v>8811</v>
      </c>
      <c r="U899" s="13" t="str">
        <f>IF(ISNA(VLOOKUP(K899,Pure!L:L,1,FALSE)), "No", "Yes")</f>
        <v>No</v>
      </c>
      <c r="V899" s="13" t="str">
        <f>IF(ISNA(VLOOKUP(A899,Pure!A:A,1,FALSE)), "No", "Yes")</f>
        <v>Yes</v>
      </c>
      <c r="W899" t="str">
        <f>IF(ISNA(VLOOKUP(L899,'Scival - Int. Collab.'!L:L,1,FALSE)), "No", "Yes")</f>
        <v>Yes</v>
      </c>
      <c r="X899" t="str">
        <f>IF(ISNA(VLOOKUP(L899,'Scival National Collab'!L:L,1,FALSE)), "No", "Yes")</f>
        <v>No</v>
      </c>
      <c r="Y899" s="13" t="s">
        <v>8570</v>
      </c>
    </row>
    <row r="900" spans="1:25" x14ac:dyDescent="0.35">
      <c r="A900" t="s">
        <v>15448</v>
      </c>
      <c r="B900" t="s">
        <v>15449</v>
      </c>
      <c r="C900">
        <v>2022</v>
      </c>
      <c r="D900" s="6">
        <v>44562</v>
      </c>
      <c r="E900" t="s">
        <v>525</v>
      </c>
      <c r="F900" t="s">
        <v>18</v>
      </c>
      <c r="G900" t="s">
        <v>18</v>
      </c>
      <c r="H900" t="s">
        <v>18</v>
      </c>
      <c r="I900" t="s">
        <v>18</v>
      </c>
      <c r="J900">
        <v>9537287</v>
      </c>
      <c r="K900" t="s">
        <v>15450</v>
      </c>
      <c r="L900" t="s">
        <v>15451</v>
      </c>
      <c r="M900" t="s">
        <v>64</v>
      </c>
      <c r="N900" t="s">
        <v>8546</v>
      </c>
      <c r="O900" t="s">
        <v>15452</v>
      </c>
      <c r="P900" t="s">
        <v>15453</v>
      </c>
      <c r="Q900" t="s">
        <v>15454</v>
      </c>
      <c r="R900" t="s">
        <v>15455</v>
      </c>
      <c r="S900" t="s">
        <v>9697</v>
      </c>
      <c r="T900" t="s">
        <v>18</v>
      </c>
      <c r="U900" t="str">
        <f>IF(ISNA(VLOOKUP(K900,Pure!L:L,1,FALSE)), "No", "Yes")</f>
        <v>No</v>
      </c>
      <c r="V900" t="str">
        <f>IF(ISNA(VLOOKUP(A900,Pure!A:A,1,FALSE)), "No", "Yes")</f>
        <v>No</v>
      </c>
      <c r="W900" t="str">
        <f>IF(ISNA(VLOOKUP(L900,'Scival - Int. Collab.'!L:L,1,FALSE)), "No", "Yes")</f>
        <v>Yes</v>
      </c>
      <c r="X900" t="str">
        <f>IF(ISNA(VLOOKUP(L900,'Scival National Collab'!L:L,1,FALSE)), "No", "Yes")</f>
        <v>No</v>
      </c>
      <c r="Y900" t="s">
        <v>8540</v>
      </c>
    </row>
    <row r="901" spans="1:25" x14ac:dyDescent="0.35">
      <c r="A901" t="s">
        <v>15456</v>
      </c>
      <c r="B901" t="s">
        <v>15457</v>
      </c>
      <c r="C901">
        <v>2023</v>
      </c>
      <c r="D901" s="6">
        <v>45017</v>
      </c>
      <c r="E901" t="s">
        <v>1365</v>
      </c>
      <c r="F901">
        <v>34</v>
      </c>
      <c r="G901">
        <v>2</v>
      </c>
      <c r="H901" t="s">
        <v>15458</v>
      </c>
      <c r="I901" t="s">
        <v>18</v>
      </c>
      <c r="J901">
        <v>10453172</v>
      </c>
      <c r="K901" t="s">
        <v>15459</v>
      </c>
      <c r="L901" t="s">
        <v>15460</v>
      </c>
      <c r="M901" t="s">
        <v>64</v>
      </c>
      <c r="N901" t="s">
        <v>8546</v>
      </c>
      <c r="O901" t="s">
        <v>15461</v>
      </c>
      <c r="P901" t="s">
        <v>11463</v>
      </c>
      <c r="Q901" t="s">
        <v>15462</v>
      </c>
      <c r="R901" t="s">
        <v>15463</v>
      </c>
      <c r="S901" t="s">
        <v>10884</v>
      </c>
      <c r="T901" t="s">
        <v>18</v>
      </c>
      <c r="U901" t="str">
        <f>IF(ISNA(VLOOKUP(K901,Pure!L:L,1,FALSE)), "No", "Yes")</f>
        <v>No</v>
      </c>
      <c r="V901" t="str">
        <f>IF(ISNA(VLOOKUP(A901,Pure!A:A,1,FALSE)), "No", "Yes")</f>
        <v>No</v>
      </c>
      <c r="W901" t="str">
        <f>IF(ISNA(VLOOKUP(L901,'Scival - Int. Collab.'!L:L,1,FALSE)), "No", "Yes")</f>
        <v>Yes</v>
      </c>
      <c r="X901" t="str">
        <f>IF(ISNA(VLOOKUP(L901,'Scival National Collab'!L:L,1,FALSE)), "No", "Yes")</f>
        <v>No</v>
      </c>
      <c r="Y901" t="s">
        <v>8540</v>
      </c>
    </row>
    <row r="902" spans="1:25" x14ac:dyDescent="0.35">
      <c r="A902" t="s">
        <v>15464</v>
      </c>
      <c r="B902" t="s">
        <v>15465</v>
      </c>
      <c r="C902">
        <v>2023</v>
      </c>
      <c r="D902" s="6">
        <v>44958</v>
      </c>
      <c r="E902" t="s">
        <v>3043</v>
      </c>
      <c r="F902">
        <v>170</v>
      </c>
      <c r="G902" t="s">
        <v>18</v>
      </c>
      <c r="H902" t="s">
        <v>18</v>
      </c>
      <c r="I902">
        <v>102996</v>
      </c>
      <c r="J902">
        <v>13665545</v>
      </c>
      <c r="K902" t="s">
        <v>15466</v>
      </c>
      <c r="L902" t="s">
        <v>6556</v>
      </c>
      <c r="M902" t="s">
        <v>64</v>
      </c>
      <c r="N902" t="s">
        <v>8555</v>
      </c>
      <c r="O902" t="s">
        <v>15467</v>
      </c>
      <c r="P902" t="s">
        <v>637</v>
      </c>
      <c r="Q902" t="s">
        <v>12523</v>
      </c>
      <c r="R902" t="s">
        <v>12524</v>
      </c>
      <c r="S902" t="s">
        <v>8588</v>
      </c>
      <c r="T902" t="s">
        <v>18</v>
      </c>
      <c r="U902" t="str">
        <f>IF(ISNA(VLOOKUP(K902,Pure!L:L,1,FALSE)), "No", "Yes")</f>
        <v>No</v>
      </c>
      <c r="V902" t="str">
        <f>IF(ISNA(VLOOKUP(A902,Pure!A:A,1,FALSE)), "No", "Yes")</f>
        <v>No</v>
      </c>
      <c r="W902" t="str">
        <f>IF(ISNA(VLOOKUP(L902,'Scival - Int. Collab.'!L:L,1,FALSE)), "No", "Yes")</f>
        <v>No</v>
      </c>
      <c r="X902" t="str">
        <f>IF(ISNA(VLOOKUP(L902,'Scival National Collab'!L:L,1,FALSE)), "No", "Yes")</f>
        <v>No</v>
      </c>
      <c r="Y902" t="s">
        <v>8540</v>
      </c>
    </row>
    <row r="903" spans="1:25" s="13" customFormat="1" x14ac:dyDescent="0.35">
      <c r="A903" s="13" t="s">
        <v>285</v>
      </c>
      <c r="B903" s="13" t="s">
        <v>15468</v>
      </c>
      <c r="C903" s="13">
        <v>2023</v>
      </c>
      <c r="D903" s="14">
        <v>45200</v>
      </c>
      <c r="E903" s="13" t="s">
        <v>289</v>
      </c>
      <c r="F903" s="13">
        <v>264</v>
      </c>
      <c r="G903" s="13" t="s">
        <v>18</v>
      </c>
      <c r="H903" s="13" t="s">
        <v>18</v>
      </c>
      <c r="I903" s="13">
        <v>108960</v>
      </c>
      <c r="J903" s="13">
        <v>9255273</v>
      </c>
      <c r="K903" s="13" t="s">
        <v>15469</v>
      </c>
      <c r="L903" s="13" t="s">
        <v>291</v>
      </c>
      <c r="M903" s="13" t="s">
        <v>64</v>
      </c>
      <c r="O903" s="13" t="s">
        <v>15470</v>
      </c>
      <c r="P903" s="13" t="s">
        <v>15471</v>
      </c>
      <c r="Q903" s="13" t="s">
        <v>15472</v>
      </c>
      <c r="R903" s="13" t="s">
        <v>15473</v>
      </c>
      <c r="S903" s="13" t="s">
        <v>12361</v>
      </c>
      <c r="T903" s="13" t="s">
        <v>9472</v>
      </c>
      <c r="U903" s="13" t="str">
        <f>IF(ISNA(VLOOKUP(K903,Pure!L:L,1,FALSE)), "No", "Yes")</f>
        <v>No</v>
      </c>
      <c r="V903" s="13" t="str">
        <f>IF(ISNA(VLOOKUP(A903,Pure!A:A,1,FALSE)), "No", "Yes")</f>
        <v>Yes</v>
      </c>
      <c r="W903" t="str">
        <f>IF(ISNA(VLOOKUP(L903,'Scival - Int. Collab.'!L:L,1,FALSE)), "No", "Yes")</f>
        <v>No</v>
      </c>
      <c r="X903" t="str">
        <f>IF(ISNA(VLOOKUP(L903,'Scival National Collab'!L:L,1,FALSE)), "No", "Yes")</f>
        <v>No</v>
      </c>
      <c r="Y903" s="13" t="s">
        <v>8570</v>
      </c>
    </row>
    <row r="904" spans="1:25" s="13" customFormat="1" x14ac:dyDescent="0.35">
      <c r="A904" s="13" t="s">
        <v>15474</v>
      </c>
      <c r="B904" s="13" t="s">
        <v>15475</v>
      </c>
      <c r="C904" s="13">
        <v>2023</v>
      </c>
      <c r="D904" s="14">
        <v>45231</v>
      </c>
      <c r="E904" s="13" t="s">
        <v>2270</v>
      </c>
      <c r="F904" s="13">
        <v>57</v>
      </c>
      <c r="G904" s="13" t="s">
        <v>18</v>
      </c>
      <c r="H904" s="13" t="s">
        <v>18</v>
      </c>
      <c r="I904" s="13">
        <v>104187</v>
      </c>
      <c r="J904" s="13">
        <v>15446123</v>
      </c>
      <c r="K904" s="13" t="s">
        <v>15476</v>
      </c>
      <c r="L904" s="13" t="s">
        <v>15477</v>
      </c>
      <c r="M904" s="13" t="s">
        <v>64</v>
      </c>
      <c r="O904" s="13" t="s">
        <v>15478</v>
      </c>
      <c r="P904" s="13" t="s">
        <v>15479</v>
      </c>
      <c r="Q904" s="13" t="s">
        <v>15480</v>
      </c>
      <c r="R904" s="13" t="s">
        <v>15481</v>
      </c>
      <c r="S904" s="13" t="s">
        <v>8569</v>
      </c>
      <c r="T904" s="13" t="s">
        <v>8811</v>
      </c>
      <c r="U904" s="13" t="str">
        <f>IF(ISNA(VLOOKUP(K904,Pure!L:L,1,FALSE)), "No", "Yes")</f>
        <v>No</v>
      </c>
      <c r="V904" s="13" t="str">
        <f>IF(ISNA(VLOOKUP(A904,Pure!A:A,1,FALSE)), "No", "Yes")</f>
        <v>No</v>
      </c>
      <c r="W904" t="str">
        <f>IF(ISNA(VLOOKUP(L904,'Scival - Int. Collab.'!L:L,1,FALSE)), "No", "Yes")</f>
        <v>No</v>
      </c>
      <c r="X904" t="str">
        <f>IF(ISNA(VLOOKUP(L904,'Scival National Collab'!L:L,1,FALSE)), "No", "Yes")</f>
        <v>No</v>
      </c>
      <c r="Y904" s="13" t="s">
        <v>8570</v>
      </c>
    </row>
    <row r="905" spans="1:25" s="13" customFormat="1" x14ac:dyDescent="0.35">
      <c r="A905" s="13" t="s">
        <v>15482</v>
      </c>
      <c r="B905" s="13" t="s">
        <v>15483</v>
      </c>
      <c r="C905" s="13">
        <v>2022</v>
      </c>
      <c r="D905" s="14">
        <v>44562</v>
      </c>
      <c r="E905" s="13" t="s">
        <v>15484</v>
      </c>
      <c r="F905" s="13">
        <v>22</v>
      </c>
      <c r="G905" s="13">
        <v>4</v>
      </c>
      <c r="H905" s="13" t="s">
        <v>15485</v>
      </c>
      <c r="I905" s="13" t="s">
        <v>18</v>
      </c>
      <c r="J905" s="13">
        <v>14697017</v>
      </c>
      <c r="K905" s="13" t="s">
        <v>15486</v>
      </c>
      <c r="L905" s="13" t="s">
        <v>15487</v>
      </c>
      <c r="M905" s="13" t="s">
        <v>64</v>
      </c>
      <c r="O905" s="13" t="s">
        <v>15488</v>
      </c>
      <c r="P905" s="13" t="s">
        <v>14796</v>
      </c>
      <c r="Q905" s="13" t="s">
        <v>15489</v>
      </c>
      <c r="R905" s="13" t="s">
        <v>15490</v>
      </c>
      <c r="S905" s="13" t="s">
        <v>8588</v>
      </c>
      <c r="T905" s="13" t="s">
        <v>18</v>
      </c>
      <c r="U905" s="13" t="str">
        <f>IF(ISNA(VLOOKUP(K905,Pure!L:L,1,FALSE)), "No", "Yes")</f>
        <v>No</v>
      </c>
      <c r="V905" s="13" t="str">
        <f>IF(ISNA(VLOOKUP(A905,Pure!A:A,1,FALSE)), "No", "Yes")</f>
        <v>No</v>
      </c>
      <c r="W905" t="str">
        <f>IF(ISNA(VLOOKUP(L905,'Scival - Int. Collab.'!L:L,1,FALSE)), "No", "Yes")</f>
        <v>No</v>
      </c>
      <c r="X905" t="str">
        <f>IF(ISNA(VLOOKUP(L905,'Scival National Collab'!L:L,1,FALSE)), "No", "Yes")</f>
        <v>No</v>
      </c>
      <c r="Y905" s="13" t="s">
        <v>8570</v>
      </c>
    </row>
    <row r="906" spans="1:25" x14ac:dyDescent="0.35">
      <c r="A906" t="s">
        <v>15491</v>
      </c>
      <c r="B906" t="s">
        <v>15492</v>
      </c>
      <c r="C906">
        <v>2023</v>
      </c>
      <c r="D906" s="6">
        <v>44927</v>
      </c>
      <c r="E906" t="s">
        <v>15493</v>
      </c>
      <c r="F906">
        <v>52</v>
      </c>
      <c r="G906">
        <v>1</v>
      </c>
      <c r="H906" t="s">
        <v>18</v>
      </c>
      <c r="I906" t="s">
        <v>15494</v>
      </c>
      <c r="J906">
        <v>20729</v>
      </c>
      <c r="K906" t="s">
        <v>15495</v>
      </c>
      <c r="L906" t="s">
        <v>15496</v>
      </c>
      <c r="M906" t="s">
        <v>64</v>
      </c>
      <c r="N906" t="s">
        <v>8546</v>
      </c>
      <c r="O906" t="s">
        <v>15497</v>
      </c>
      <c r="P906" t="s">
        <v>15498</v>
      </c>
      <c r="Q906" t="s">
        <v>15499</v>
      </c>
      <c r="R906" t="s">
        <v>15500</v>
      </c>
      <c r="S906" t="s">
        <v>8730</v>
      </c>
      <c r="T906" t="s">
        <v>18</v>
      </c>
      <c r="U906" t="str">
        <f>IF(ISNA(VLOOKUP(K906,Pure!L:L,1,FALSE)), "No", "Yes")</f>
        <v>No</v>
      </c>
      <c r="V906" t="str">
        <f>IF(ISNA(VLOOKUP(A906,Pure!A:A,1,FALSE)), "No", "Yes")</f>
        <v>No</v>
      </c>
      <c r="W906" t="str">
        <f>IF(ISNA(VLOOKUP(L906,'Scival - Int. Collab.'!L:L,1,FALSE)), "No", "Yes")</f>
        <v>No</v>
      </c>
      <c r="X906" t="str">
        <f>IF(ISNA(VLOOKUP(L906,'Scival National Collab'!L:L,1,FALSE)), "No", "Yes")</f>
        <v>No</v>
      </c>
      <c r="Y906" t="s">
        <v>8540</v>
      </c>
    </row>
    <row r="907" spans="1:25" s="13" customFormat="1" x14ac:dyDescent="0.35">
      <c r="A907" s="13" t="s">
        <v>15501</v>
      </c>
      <c r="B907" s="13" t="s">
        <v>9361</v>
      </c>
      <c r="C907" s="13">
        <v>2020</v>
      </c>
      <c r="D907" s="14">
        <v>43831</v>
      </c>
      <c r="E907" s="13" t="s">
        <v>15502</v>
      </c>
      <c r="F907" s="13" t="s">
        <v>18</v>
      </c>
      <c r="G907" s="13" t="s">
        <v>18</v>
      </c>
      <c r="H907" s="13" t="s">
        <v>7325</v>
      </c>
      <c r="I907" s="13" t="s">
        <v>18</v>
      </c>
      <c r="J907" s="13" t="s">
        <v>18</v>
      </c>
      <c r="K907" s="13" t="s">
        <v>15503</v>
      </c>
      <c r="L907" s="13" t="s">
        <v>7326</v>
      </c>
      <c r="M907" s="13" t="s">
        <v>251</v>
      </c>
      <c r="O907" s="13" t="s">
        <v>15504</v>
      </c>
      <c r="P907" s="13" t="s">
        <v>9364</v>
      </c>
      <c r="Q907" s="13" t="s">
        <v>11748</v>
      </c>
      <c r="R907" s="13" t="s">
        <v>11749</v>
      </c>
      <c r="S907" s="13" t="s">
        <v>8588</v>
      </c>
      <c r="T907" s="13" t="s">
        <v>18</v>
      </c>
      <c r="U907" s="13" t="str">
        <f>IF(ISNA(VLOOKUP(K907,Pure!L:L,1,FALSE)), "No", "Yes")</f>
        <v>No</v>
      </c>
      <c r="V907" s="13" t="str">
        <f>IF(ISNA(VLOOKUP(A907,Pure!A:A,1,FALSE)), "No", "Yes")</f>
        <v>Yes</v>
      </c>
      <c r="W907" t="str">
        <f>IF(ISNA(VLOOKUP(L907,'Scival - Int. Collab.'!L:L,1,FALSE)), "No", "Yes")</f>
        <v>No</v>
      </c>
      <c r="X907" t="str">
        <f>IF(ISNA(VLOOKUP(L907,'Scival National Collab'!L:L,1,FALSE)), "No", "Yes")</f>
        <v>Yes</v>
      </c>
      <c r="Y907" s="13" t="s">
        <v>8570</v>
      </c>
    </row>
    <row r="908" spans="1:25" x14ac:dyDescent="0.35">
      <c r="A908" t="s">
        <v>15505</v>
      </c>
      <c r="B908" t="s">
        <v>15506</v>
      </c>
      <c r="C908">
        <v>2023</v>
      </c>
      <c r="D908" s="6">
        <v>44927</v>
      </c>
      <c r="E908" t="s">
        <v>15507</v>
      </c>
      <c r="F908" t="s">
        <v>18</v>
      </c>
      <c r="G908" t="s">
        <v>18</v>
      </c>
      <c r="H908" t="s">
        <v>18</v>
      </c>
      <c r="I908" t="s">
        <v>18</v>
      </c>
      <c r="J908">
        <v>9638180</v>
      </c>
      <c r="K908" t="s">
        <v>15508</v>
      </c>
      <c r="L908" t="s">
        <v>15509</v>
      </c>
      <c r="M908" t="s">
        <v>64</v>
      </c>
      <c r="O908" t="s">
        <v>15510</v>
      </c>
      <c r="P908" t="s">
        <v>15511</v>
      </c>
      <c r="Q908" t="s">
        <v>15512</v>
      </c>
      <c r="R908" t="s">
        <v>15513</v>
      </c>
      <c r="S908" t="s">
        <v>15514</v>
      </c>
      <c r="T908" t="s">
        <v>18</v>
      </c>
      <c r="U908" t="str">
        <f>IF(ISNA(VLOOKUP(K908,Pure!L:L,1,FALSE)), "No", "Yes")</f>
        <v>No</v>
      </c>
      <c r="V908" t="str">
        <f>IF(ISNA(VLOOKUP(A908,Pure!A:A,1,FALSE)), "No", "Yes")</f>
        <v>No</v>
      </c>
      <c r="W908" t="str">
        <f>IF(ISNA(VLOOKUP(L908,'Scival - Int. Collab.'!L:L,1,FALSE)), "No", "Yes")</f>
        <v>No</v>
      </c>
      <c r="X908" t="str">
        <f>IF(ISNA(VLOOKUP(L908,'Scival National Collab'!L:L,1,FALSE)), "No", "Yes")</f>
        <v>No</v>
      </c>
      <c r="Y908" t="s">
        <v>8540</v>
      </c>
    </row>
    <row r="909" spans="1:25" s="13" customFormat="1" x14ac:dyDescent="0.35">
      <c r="A909" s="13" t="s">
        <v>15515</v>
      </c>
      <c r="B909" s="13" t="s">
        <v>15516</v>
      </c>
      <c r="C909" s="13">
        <v>2022</v>
      </c>
      <c r="D909" s="14">
        <v>44880</v>
      </c>
      <c r="E909" s="13" t="s">
        <v>5710</v>
      </c>
      <c r="F909" s="13" t="s">
        <v>18</v>
      </c>
      <c r="G909" s="13" t="s">
        <v>18</v>
      </c>
      <c r="H909" s="13" t="s">
        <v>3825</v>
      </c>
      <c r="I909" s="13" t="s">
        <v>18</v>
      </c>
      <c r="J909" s="13" t="s">
        <v>18</v>
      </c>
      <c r="K909" s="13" t="s">
        <v>15517</v>
      </c>
      <c r="L909" s="13" t="s">
        <v>18</v>
      </c>
      <c r="M909" s="13" t="s">
        <v>251</v>
      </c>
      <c r="O909" s="13" t="s">
        <v>15518</v>
      </c>
      <c r="P909" s="13" t="s">
        <v>637</v>
      </c>
      <c r="Q909" s="13">
        <v>60176937</v>
      </c>
      <c r="R909" s="13" t="s">
        <v>10</v>
      </c>
      <c r="S909" s="13" t="s">
        <v>8588</v>
      </c>
      <c r="T909" s="13" t="s">
        <v>8643</v>
      </c>
      <c r="U909" s="13" t="str">
        <f>IF(ISNA(VLOOKUP(K909,Pure!L:L,1,FALSE)), "No", "Yes")</f>
        <v>No</v>
      </c>
      <c r="V909" s="13" t="str">
        <f>IF(ISNA(VLOOKUP(A909,Pure!A:A,1,FALSE)), "No", "Yes")</f>
        <v>No</v>
      </c>
      <c r="W909" t="str">
        <f>IF(ISNA(VLOOKUP(L909,'Scival - Int. Collab.'!L:L,1,FALSE)), "No", "Yes")</f>
        <v>Yes</v>
      </c>
      <c r="X909" t="str">
        <f>IF(ISNA(VLOOKUP(L909,'Scival National Collab'!L:L,1,FALSE)), "No", "Yes")</f>
        <v>Yes</v>
      </c>
      <c r="Y909" s="13" t="s">
        <v>8570</v>
      </c>
    </row>
    <row r="910" spans="1:25" s="13" customFormat="1" x14ac:dyDescent="0.35">
      <c r="A910" s="13" t="s">
        <v>15519</v>
      </c>
      <c r="B910" s="13" t="s">
        <v>14066</v>
      </c>
      <c r="C910" s="13">
        <v>2021</v>
      </c>
      <c r="D910" s="14">
        <v>44197</v>
      </c>
      <c r="E910" s="13" t="s">
        <v>14067</v>
      </c>
      <c r="F910" s="13" t="s">
        <v>18</v>
      </c>
      <c r="G910" s="13" t="s">
        <v>18</v>
      </c>
      <c r="H910" s="13" t="s">
        <v>3071</v>
      </c>
      <c r="I910" s="13" t="s">
        <v>18</v>
      </c>
      <c r="J910" s="13" t="s">
        <v>18</v>
      </c>
      <c r="K910" s="13" t="s">
        <v>15520</v>
      </c>
      <c r="L910" s="13" t="s">
        <v>15521</v>
      </c>
      <c r="M910" s="13" t="s">
        <v>251</v>
      </c>
      <c r="O910" s="13" t="s">
        <v>15522</v>
      </c>
      <c r="P910" s="13" t="s">
        <v>14071</v>
      </c>
      <c r="Q910" s="13" t="s">
        <v>14072</v>
      </c>
      <c r="R910" s="13" t="s">
        <v>14073</v>
      </c>
      <c r="S910" s="13" t="s">
        <v>9037</v>
      </c>
      <c r="T910" s="13" t="s">
        <v>18</v>
      </c>
      <c r="U910" s="13" t="str">
        <f>IF(ISNA(VLOOKUP(K910,Pure!L:L,1,FALSE)), "No", "Yes")</f>
        <v>No</v>
      </c>
      <c r="V910" s="13" t="str">
        <f>IF(ISNA(VLOOKUP(A910,Pure!A:A,1,FALSE)), "No", "Yes")</f>
        <v>No</v>
      </c>
      <c r="W910" t="str">
        <f>IF(ISNA(VLOOKUP(L910,'Scival - Int. Collab.'!L:L,1,FALSE)), "No", "Yes")</f>
        <v>Yes</v>
      </c>
      <c r="X910" t="str">
        <f>IF(ISNA(VLOOKUP(L910,'Scival National Collab'!L:L,1,FALSE)), "No", "Yes")</f>
        <v>No</v>
      </c>
      <c r="Y910" s="13" t="s">
        <v>8570</v>
      </c>
    </row>
    <row r="911" spans="1:25" s="13" customFormat="1" x14ac:dyDescent="0.35">
      <c r="A911" s="13" t="s">
        <v>15523</v>
      </c>
      <c r="B911" s="13" t="s">
        <v>15524</v>
      </c>
      <c r="C911" s="13">
        <v>2022</v>
      </c>
      <c r="D911" s="14">
        <v>44562</v>
      </c>
      <c r="E911" s="13" t="s">
        <v>10816</v>
      </c>
      <c r="F911" s="13" t="s">
        <v>15525</v>
      </c>
      <c r="G911" s="13" t="s">
        <v>18</v>
      </c>
      <c r="H911" s="13" t="s">
        <v>15526</v>
      </c>
      <c r="I911" s="13" t="s">
        <v>18</v>
      </c>
      <c r="J911" s="13">
        <v>8917736</v>
      </c>
      <c r="K911" s="13" t="s">
        <v>15527</v>
      </c>
      <c r="L911" s="13" t="s">
        <v>15528</v>
      </c>
      <c r="M911" s="13" t="s">
        <v>10025</v>
      </c>
      <c r="N911" s="13" t="s">
        <v>8546</v>
      </c>
      <c r="O911" s="13" t="s">
        <v>15529</v>
      </c>
      <c r="P911" s="13" t="s">
        <v>15530</v>
      </c>
      <c r="Q911" s="13" t="s">
        <v>15531</v>
      </c>
      <c r="R911" s="13" t="s">
        <v>15532</v>
      </c>
      <c r="S911" s="13" t="s">
        <v>8996</v>
      </c>
      <c r="T911" s="13" t="s">
        <v>18</v>
      </c>
      <c r="U911" s="13" t="str">
        <f>IF(ISNA(VLOOKUP(K911,Pure!L:L,1,FALSE)), "No", "Yes")</f>
        <v>No</v>
      </c>
      <c r="V911" s="13" t="str">
        <f>IF(ISNA(VLOOKUP(A911,Pure!A:A,1,FALSE)), "No", "Yes")</f>
        <v>No</v>
      </c>
      <c r="W911" t="str">
        <f>IF(ISNA(VLOOKUP(L911,'Scival - Int. Collab.'!L:L,1,FALSE)), "No", "Yes")</f>
        <v>Yes</v>
      </c>
      <c r="X911" t="str">
        <f>IF(ISNA(VLOOKUP(L911,'Scival National Collab'!L:L,1,FALSE)), "No", "Yes")</f>
        <v>No</v>
      </c>
      <c r="Y911" s="13" t="s">
        <v>8570</v>
      </c>
    </row>
    <row r="912" spans="1:25" s="13" customFormat="1" x14ac:dyDescent="0.35">
      <c r="A912" s="13" t="s">
        <v>15533</v>
      </c>
      <c r="B912" s="13" t="s">
        <v>15534</v>
      </c>
      <c r="C912" s="13">
        <v>2022</v>
      </c>
      <c r="D912" s="14">
        <v>44562</v>
      </c>
      <c r="E912" s="13" t="s">
        <v>15214</v>
      </c>
      <c r="F912" s="13" t="s">
        <v>18</v>
      </c>
      <c r="G912" s="13" t="s">
        <v>18</v>
      </c>
      <c r="H912" s="13" t="s">
        <v>5859</v>
      </c>
      <c r="I912" s="13" t="s">
        <v>18</v>
      </c>
      <c r="J912" s="13" t="s">
        <v>18</v>
      </c>
      <c r="K912" s="13" t="s">
        <v>15535</v>
      </c>
      <c r="L912" s="13" t="s">
        <v>5860</v>
      </c>
      <c r="M912" s="13" t="s">
        <v>251</v>
      </c>
      <c r="O912" s="13" t="s">
        <v>15536</v>
      </c>
      <c r="P912" s="13" t="s">
        <v>15537</v>
      </c>
      <c r="Q912" s="13" t="s">
        <v>15538</v>
      </c>
      <c r="R912" s="13" t="s">
        <v>15539</v>
      </c>
      <c r="S912" s="13" t="s">
        <v>8701</v>
      </c>
      <c r="T912" s="13" t="s">
        <v>8539</v>
      </c>
      <c r="U912" s="13" t="str">
        <f>IF(ISNA(VLOOKUP(K912,Pure!L:L,1,FALSE)), "No", "Yes")</f>
        <v>No</v>
      </c>
      <c r="V912" s="13" t="str">
        <f>IF(ISNA(VLOOKUP(A912,Pure!A:A,1,FALSE)), "No", "Yes")</f>
        <v>No</v>
      </c>
      <c r="W912" t="str">
        <f>IF(ISNA(VLOOKUP(L912,'Scival - Int. Collab.'!L:L,1,FALSE)), "No", "Yes")</f>
        <v>Yes</v>
      </c>
      <c r="X912" t="str">
        <f>IF(ISNA(VLOOKUP(L912,'Scival National Collab'!L:L,1,FALSE)), "No", "Yes")</f>
        <v>No</v>
      </c>
      <c r="Y912" s="13" t="s">
        <v>8570</v>
      </c>
    </row>
    <row r="913" spans="1:25" x14ac:dyDescent="0.35">
      <c r="A913" t="s">
        <v>15540</v>
      </c>
      <c r="B913" t="s">
        <v>15541</v>
      </c>
      <c r="C913">
        <v>2020</v>
      </c>
      <c r="D913" s="6">
        <v>43831</v>
      </c>
      <c r="E913" t="s">
        <v>2762</v>
      </c>
      <c r="F913">
        <v>11</v>
      </c>
      <c r="G913">
        <v>2</v>
      </c>
      <c r="H913" t="s">
        <v>15542</v>
      </c>
      <c r="I913" t="s">
        <v>18</v>
      </c>
      <c r="J913">
        <v>17553830</v>
      </c>
      <c r="K913" t="s">
        <v>15543</v>
      </c>
      <c r="L913" t="s">
        <v>15544</v>
      </c>
      <c r="M913" t="s">
        <v>64</v>
      </c>
      <c r="N913" t="s">
        <v>8546</v>
      </c>
      <c r="O913" t="s">
        <v>15545</v>
      </c>
      <c r="P913" t="s">
        <v>15546</v>
      </c>
      <c r="Q913" t="s">
        <v>15547</v>
      </c>
      <c r="R913" t="s">
        <v>15548</v>
      </c>
      <c r="S913" t="s">
        <v>8569</v>
      </c>
      <c r="T913" t="s">
        <v>18</v>
      </c>
      <c r="U913" t="str">
        <f>IF(ISNA(VLOOKUP(K913,Pure!L:L,1,FALSE)), "No", "Yes")</f>
        <v>No</v>
      </c>
      <c r="V913" t="str">
        <f>IF(ISNA(VLOOKUP(A913,Pure!A:A,1,FALSE)), "No", "Yes")</f>
        <v>No</v>
      </c>
      <c r="W913" t="str">
        <f>IF(ISNA(VLOOKUP(L913,'Scival - Int. Collab.'!L:L,1,FALSE)), "No", "Yes")</f>
        <v>Yes</v>
      </c>
      <c r="X913" t="str">
        <f>IF(ISNA(VLOOKUP(L913,'Scival National Collab'!L:L,1,FALSE)), "No", "Yes")</f>
        <v>No</v>
      </c>
      <c r="Y913" t="s">
        <v>8540</v>
      </c>
    </row>
    <row r="914" spans="1:25" x14ac:dyDescent="0.35">
      <c r="A914" t="s">
        <v>15549</v>
      </c>
      <c r="B914" t="s">
        <v>15550</v>
      </c>
      <c r="C914">
        <v>2023</v>
      </c>
      <c r="D914" s="6">
        <v>44927</v>
      </c>
      <c r="E914" t="s">
        <v>1021</v>
      </c>
      <c r="F914" t="s">
        <v>18</v>
      </c>
      <c r="G914" t="s">
        <v>18</v>
      </c>
      <c r="H914" t="s">
        <v>18</v>
      </c>
      <c r="I914" t="s">
        <v>18</v>
      </c>
      <c r="J914" t="s">
        <v>12044</v>
      </c>
      <c r="K914" t="s">
        <v>15551</v>
      </c>
      <c r="L914" t="s">
        <v>15552</v>
      </c>
      <c r="M914" t="s">
        <v>64</v>
      </c>
      <c r="O914" t="s">
        <v>15553</v>
      </c>
      <c r="P914" t="s">
        <v>15554</v>
      </c>
      <c r="Q914" t="s">
        <v>15555</v>
      </c>
      <c r="R914" t="s">
        <v>15556</v>
      </c>
      <c r="S914" t="s">
        <v>15557</v>
      </c>
      <c r="T914" t="s">
        <v>15558</v>
      </c>
      <c r="U914" t="str">
        <f>IF(ISNA(VLOOKUP(K914,Pure!L:L,1,FALSE)), "No", "Yes")</f>
        <v>Yes</v>
      </c>
      <c r="V914" t="str">
        <f>IF(ISNA(VLOOKUP(A914,Pure!A:A,1,FALSE)), "No", "Yes")</f>
        <v>No</v>
      </c>
      <c r="W914" t="str">
        <f>IF(ISNA(VLOOKUP(L914,'Scival - Int. Collab.'!L:L,1,FALSE)), "No", "Yes")</f>
        <v>No</v>
      </c>
      <c r="X914" t="str">
        <f>IF(ISNA(VLOOKUP(L914,'Scival National Collab'!L:L,1,FALSE)), "No", "Yes")</f>
        <v>No</v>
      </c>
      <c r="Y914" t="s">
        <v>8540</v>
      </c>
    </row>
    <row r="915" spans="1:25" s="13" customFormat="1" x14ac:dyDescent="0.35">
      <c r="A915" s="13" t="s">
        <v>15559</v>
      </c>
      <c r="B915" s="13" t="s">
        <v>15560</v>
      </c>
      <c r="C915" s="13">
        <v>2023</v>
      </c>
      <c r="D915" s="14">
        <v>45078</v>
      </c>
      <c r="E915" s="13" t="s">
        <v>15561</v>
      </c>
      <c r="F915" s="13" t="s">
        <v>18</v>
      </c>
      <c r="G915" s="13" t="s">
        <v>18</v>
      </c>
      <c r="H915" s="13" t="s">
        <v>2850</v>
      </c>
      <c r="I915" s="13" t="s">
        <v>18</v>
      </c>
      <c r="J915" s="13" t="s">
        <v>18</v>
      </c>
      <c r="K915" s="13" t="s">
        <v>15562</v>
      </c>
      <c r="L915" s="13" t="s">
        <v>18</v>
      </c>
      <c r="M915" s="13" t="s">
        <v>251</v>
      </c>
      <c r="O915" s="13" t="s">
        <v>15563</v>
      </c>
      <c r="P915" s="13" t="s">
        <v>14037</v>
      </c>
      <c r="Q915" s="13" t="s">
        <v>15564</v>
      </c>
      <c r="R915" s="13" t="s">
        <v>15565</v>
      </c>
      <c r="S915" s="13" t="s">
        <v>15566</v>
      </c>
      <c r="T915" s="13" t="s">
        <v>10522</v>
      </c>
      <c r="U915" s="13" t="str">
        <f>IF(ISNA(VLOOKUP(K915,Pure!L:L,1,FALSE)), "No", "Yes")</f>
        <v>No</v>
      </c>
      <c r="V915" s="13" t="str">
        <f>IF(ISNA(VLOOKUP(A915,Pure!A:A,1,FALSE)), "No", "Yes")</f>
        <v>Yes</v>
      </c>
      <c r="W915" t="str">
        <f>IF(ISNA(VLOOKUP(L915,'Scival - Int. Collab.'!L:L,1,FALSE)), "No", "Yes")</f>
        <v>Yes</v>
      </c>
      <c r="X915" t="str">
        <f>IF(ISNA(VLOOKUP(L915,'Scival National Collab'!L:L,1,FALSE)), "No", "Yes")</f>
        <v>Yes</v>
      </c>
      <c r="Y915" s="13" t="s">
        <v>8570</v>
      </c>
    </row>
    <row r="916" spans="1:25" x14ac:dyDescent="0.35">
      <c r="A916" t="s">
        <v>15567</v>
      </c>
      <c r="B916" t="s">
        <v>15568</v>
      </c>
      <c r="C916">
        <v>2021</v>
      </c>
      <c r="D916" s="6">
        <v>44348</v>
      </c>
      <c r="E916" t="s">
        <v>1494</v>
      </c>
      <c r="F916">
        <v>18</v>
      </c>
      <c r="G916">
        <v>2</v>
      </c>
      <c r="H916" t="s">
        <v>15569</v>
      </c>
      <c r="I916" t="s">
        <v>18</v>
      </c>
      <c r="J916">
        <v>17404754</v>
      </c>
      <c r="K916" t="s">
        <v>15570</v>
      </c>
      <c r="L916" t="s">
        <v>6400</v>
      </c>
      <c r="M916" t="s">
        <v>64</v>
      </c>
      <c r="N916" t="s">
        <v>8546</v>
      </c>
      <c r="O916" t="s">
        <v>15571</v>
      </c>
      <c r="P916" t="s">
        <v>15572</v>
      </c>
      <c r="Q916" t="s">
        <v>15573</v>
      </c>
      <c r="R916" t="s">
        <v>15574</v>
      </c>
      <c r="S916" t="s">
        <v>8588</v>
      </c>
      <c r="T916" t="s">
        <v>18</v>
      </c>
      <c r="U916" t="str">
        <f>IF(ISNA(VLOOKUP(K916,Pure!L:L,1,FALSE)), "No", "Yes")</f>
        <v>No</v>
      </c>
      <c r="V916" t="str">
        <f>IF(ISNA(VLOOKUP(A916,Pure!A:A,1,FALSE)), "No", "Yes")</f>
        <v>Yes</v>
      </c>
      <c r="W916" t="str">
        <f>IF(ISNA(VLOOKUP(L916,'Scival - Int. Collab.'!L:L,1,FALSE)), "No", "Yes")</f>
        <v>No</v>
      </c>
      <c r="X916" t="str">
        <f>IF(ISNA(VLOOKUP(L916,'Scival National Collab'!L:L,1,FALSE)), "No", "Yes")</f>
        <v>No</v>
      </c>
      <c r="Y916" t="s">
        <v>8540</v>
      </c>
    </row>
    <row r="917" spans="1:25" s="13" customFormat="1" x14ac:dyDescent="0.35">
      <c r="A917" s="13" t="s">
        <v>184</v>
      </c>
      <c r="B917" s="13" t="s">
        <v>11048</v>
      </c>
      <c r="C917" s="13">
        <v>2021</v>
      </c>
      <c r="D917" s="14">
        <v>44348</v>
      </c>
      <c r="E917" s="13" t="s">
        <v>187</v>
      </c>
      <c r="F917" s="13">
        <v>3</v>
      </c>
      <c r="G917" s="13">
        <v>2</v>
      </c>
      <c r="H917" s="13" t="s">
        <v>18</v>
      </c>
      <c r="I917" s="13" t="s">
        <v>15575</v>
      </c>
      <c r="J917" s="13">
        <v>25735152</v>
      </c>
      <c r="K917" s="13" t="s">
        <v>15576</v>
      </c>
      <c r="L917" s="13" t="s">
        <v>189</v>
      </c>
      <c r="M917" s="13" t="s">
        <v>11035</v>
      </c>
      <c r="O917" s="13" t="s">
        <v>15577</v>
      </c>
      <c r="P917" s="13" t="s">
        <v>637</v>
      </c>
      <c r="Q917" s="13" t="s">
        <v>8586</v>
      </c>
      <c r="R917" s="13" t="s">
        <v>8587</v>
      </c>
      <c r="S917" s="13" t="s">
        <v>8588</v>
      </c>
      <c r="T917" s="13" t="s">
        <v>18</v>
      </c>
      <c r="U917" s="13" t="str">
        <f>IF(ISNA(VLOOKUP(K917,Pure!L:L,1,FALSE)), "No", "Yes")</f>
        <v>No</v>
      </c>
      <c r="V917" s="13" t="str">
        <f>IF(ISNA(VLOOKUP(A917,Pure!A:A,1,FALSE)), "No", "Yes")</f>
        <v>Yes</v>
      </c>
      <c r="W917" t="str">
        <f>IF(ISNA(VLOOKUP(L917,'Scival - Int. Collab.'!L:L,1,FALSE)), "No", "Yes")</f>
        <v>No</v>
      </c>
      <c r="X917" t="str">
        <f>IF(ISNA(VLOOKUP(L917,'Scival National Collab'!L:L,1,FALSE)), "No", "Yes")</f>
        <v>No</v>
      </c>
      <c r="Y917" s="13" t="s">
        <v>8570</v>
      </c>
    </row>
    <row r="918" spans="1:25" x14ac:dyDescent="0.35">
      <c r="A918" t="s">
        <v>15578</v>
      </c>
      <c r="B918" t="s">
        <v>15579</v>
      </c>
      <c r="C918">
        <v>2019</v>
      </c>
      <c r="D918" s="6">
        <v>43770</v>
      </c>
      <c r="E918" t="s">
        <v>1800</v>
      </c>
      <c r="F918">
        <v>63</v>
      </c>
      <c r="G918" t="s">
        <v>18</v>
      </c>
      <c r="H918" t="s">
        <v>18</v>
      </c>
      <c r="I918">
        <v>101132</v>
      </c>
      <c r="J918">
        <v>10424431</v>
      </c>
      <c r="K918" t="s">
        <v>15580</v>
      </c>
      <c r="L918" t="s">
        <v>15581</v>
      </c>
      <c r="M918" t="s">
        <v>64</v>
      </c>
      <c r="N918" t="s">
        <v>8546</v>
      </c>
      <c r="O918" t="s">
        <v>15582</v>
      </c>
      <c r="P918" t="s">
        <v>15583</v>
      </c>
      <c r="Q918" t="s">
        <v>15584</v>
      </c>
      <c r="R918" t="s">
        <v>15585</v>
      </c>
      <c r="S918" t="s">
        <v>8588</v>
      </c>
      <c r="T918" t="s">
        <v>9328</v>
      </c>
      <c r="U918" t="str">
        <f>IF(ISNA(VLOOKUP(K918,Pure!L:L,1,FALSE)), "No", "Yes")</f>
        <v>No</v>
      </c>
      <c r="V918" t="str">
        <f>IF(ISNA(VLOOKUP(A918,Pure!A:A,1,FALSE)), "No", "Yes")</f>
        <v>No</v>
      </c>
      <c r="W918" t="str">
        <f>IF(ISNA(VLOOKUP(L918,'Scival - Int. Collab.'!L:L,1,FALSE)), "No", "Yes")</f>
        <v>No</v>
      </c>
      <c r="X918" t="str">
        <f>IF(ISNA(VLOOKUP(L918,'Scival National Collab'!L:L,1,FALSE)), "No", "Yes")</f>
        <v>Yes</v>
      </c>
      <c r="Y918" t="s">
        <v>8540</v>
      </c>
    </row>
    <row r="919" spans="1:25" x14ac:dyDescent="0.35">
      <c r="A919" t="s">
        <v>15586</v>
      </c>
      <c r="B919" t="s">
        <v>15587</v>
      </c>
      <c r="C919">
        <v>2023</v>
      </c>
      <c r="D919" s="6">
        <v>44927</v>
      </c>
      <c r="E919" t="s">
        <v>1365</v>
      </c>
      <c r="F919" t="s">
        <v>18</v>
      </c>
      <c r="G919" t="s">
        <v>18</v>
      </c>
      <c r="H919" t="s">
        <v>18</v>
      </c>
      <c r="I919" t="s">
        <v>18</v>
      </c>
      <c r="J919">
        <v>10453172</v>
      </c>
      <c r="K919" t="s">
        <v>15588</v>
      </c>
      <c r="L919" t="s">
        <v>15589</v>
      </c>
      <c r="M919" t="s">
        <v>64</v>
      </c>
      <c r="O919" t="s">
        <v>15590</v>
      </c>
      <c r="P919" t="s">
        <v>15591</v>
      </c>
      <c r="Q919" t="s">
        <v>15592</v>
      </c>
      <c r="R919" t="s">
        <v>15593</v>
      </c>
      <c r="S919" t="s">
        <v>15594</v>
      </c>
      <c r="T919" t="s">
        <v>18</v>
      </c>
      <c r="U919" t="str">
        <f>IF(ISNA(VLOOKUP(K919,Pure!L:L,1,FALSE)), "No", "Yes")</f>
        <v>Yes</v>
      </c>
      <c r="V919" t="str">
        <f>IF(ISNA(VLOOKUP(A919,Pure!A:A,1,FALSE)), "No", "Yes")</f>
        <v>No</v>
      </c>
      <c r="W919" t="str">
        <f>IF(ISNA(VLOOKUP(L919,'Scival - Int. Collab.'!L:L,1,FALSE)), "No", "Yes")</f>
        <v>Yes</v>
      </c>
      <c r="X919" t="str">
        <f>IF(ISNA(VLOOKUP(L919,'Scival National Collab'!L:L,1,FALSE)), "No", "Yes")</f>
        <v>No</v>
      </c>
      <c r="Y919" t="s">
        <v>8540</v>
      </c>
    </row>
    <row r="920" spans="1:25" x14ac:dyDescent="0.35">
      <c r="A920" t="s">
        <v>15595</v>
      </c>
      <c r="B920" t="s">
        <v>15596</v>
      </c>
      <c r="C920">
        <v>2023</v>
      </c>
      <c r="D920" s="6">
        <v>44927</v>
      </c>
      <c r="E920" t="s">
        <v>404</v>
      </c>
      <c r="F920" t="s">
        <v>18</v>
      </c>
      <c r="G920" t="s">
        <v>18</v>
      </c>
      <c r="H920" t="s">
        <v>18</v>
      </c>
      <c r="I920" t="s">
        <v>18</v>
      </c>
      <c r="J920">
        <v>2724332</v>
      </c>
      <c r="K920" t="s">
        <v>15597</v>
      </c>
      <c r="L920" t="s">
        <v>15598</v>
      </c>
      <c r="M920" t="s">
        <v>64</v>
      </c>
      <c r="O920" t="s">
        <v>15599</v>
      </c>
      <c r="P920" t="s">
        <v>12661</v>
      </c>
      <c r="Q920" t="s">
        <v>15600</v>
      </c>
      <c r="R920" t="s">
        <v>15601</v>
      </c>
      <c r="S920" t="s">
        <v>12664</v>
      </c>
      <c r="T920" t="s">
        <v>18</v>
      </c>
      <c r="U920" t="str">
        <f>IF(ISNA(VLOOKUP(K920,Pure!L:L,1,FALSE)), "No", "Yes")</f>
        <v>No</v>
      </c>
      <c r="V920" t="str">
        <f>IF(ISNA(VLOOKUP(A920,Pure!A:A,1,FALSE)), "No", "Yes")</f>
        <v>No</v>
      </c>
      <c r="W920" t="str">
        <f>IF(ISNA(VLOOKUP(L920,'Scival - Int. Collab.'!L:L,1,FALSE)), "No", "Yes")</f>
        <v>Yes</v>
      </c>
      <c r="X920" t="str">
        <f>IF(ISNA(VLOOKUP(L920,'Scival National Collab'!L:L,1,FALSE)), "No", "Yes")</f>
        <v>No</v>
      </c>
      <c r="Y920" t="s">
        <v>8540</v>
      </c>
    </row>
    <row r="921" spans="1:25" s="13" customFormat="1" x14ac:dyDescent="0.35">
      <c r="A921" s="13" t="s">
        <v>15602</v>
      </c>
      <c r="B921" s="13" t="s">
        <v>15603</v>
      </c>
      <c r="C921" s="13">
        <v>2018</v>
      </c>
      <c r="D921" s="14">
        <v>43101</v>
      </c>
      <c r="E921" s="13" t="s">
        <v>101</v>
      </c>
      <c r="F921" s="13">
        <v>55</v>
      </c>
      <c r="G921" s="13" t="s">
        <v>18</v>
      </c>
      <c r="H921" s="13" t="s">
        <v>15604</v>
      </c>
      <c r="I921" s="13" t="s">
        <v>18</v>
      </c>
      <c r="J921" s="13">
        <v>10575219</v>
      </c>
      <c r="K921" s="13" t="s">
        <v>15605</v>
      </c>
      <c r="L921" s="13" t="s">
        <v>15606</v>
      </c>
      <c r="M921" s="13" t="s">
        <v>64</v>
      </c>
      <c r="N921" s="13" t="s">
        <v>8546</v>
      </c>
      <c r="O921" s="13" t="s">
        <v>15607</v>
      </c>
      <c r="P921" s="13" t="s">
        <v>11705</v>
      </c>
      <c r="Q921" s="13" t="s">
        <v>15608</v>
      </c>
      <c r="R921" s="13" t="s">
        <v>15609</v>
      </c>
      <c r="S921" s="13" t="s">
        <v>8588</v>
      </c>
      <c r="T921" s="13" t="s">
        <v>18</v>
      </c>
      <c r="U921" s="13" t="str">
        <f>IF(ISNA(VLOOKUP(K921,Pure!L:L,1,FALSE)), "No", "Yes")</f>
        <v>No</v>
      </c>
      <c r="V921" s="13" t="str">
        <f>IF(ISNA(VLOOKUP(A921,Pure!A:A,1,FALSE)), "No", "Yes")</f>
        <v>No</v>
      </c>
      <c r="W921" t="str">
        <f>IF(ISNA(VLOOKUP(L921,'Scival - Int. Collab.'!L:L,1,FALSE)), "No", "Yes")</f>
        <v>No</v>
      </c>
      <c r="X921" t="str">
        <f>IF(ISNA(VLOOKUP(L921,'Scival National Collab'!L:L,1,FALSE)), "No", "Yes")</f>
        <v>No</v>
      </c>
      <c r="Y921" s="13" t="s">
        <v>8570</v>
      </c>
    </row>
    <row r="922" spans="1:25" s="13" customFormat="1" x14ac:dyDescent="0.35">
      <c r="A922" s="13" t="s">
        <v>15610</v>
      </c>
      <c r="B922" s="13" t="s">
        <v>15611</v>
      </c>
      <c r="C922" s="13">
        <v>2018</v>
      </c>
      <c r="D922" s="14">
        <v>43217</v>
      </c>
      <c r="E922" s="13" t="s">
        <v>15612</v>
      </c>
      <c r="F922" s="13" t="s">
        <v>18</v>
      </c>
      <c r="G922" s="13" t="s">
        <v>18</v>
      </c>
      <c r="H922" s="13" t="s">
        <v>15613</v>
      </c>
      <c r="I922" s="13" t="s">
        <v>18</v>
      </c>
      <c r="J922" s="13" t="s">
        <v>18</v>
      </c>
      <c r="K922" s="13" t="s">
        <v>15614</v>
      </c>
      <c r="L922" s="13" t="s">
        <v>18</v>
      </c>
      <c r="M922" s="13" t="s">
        <v>251</v>
      </c>
      <c r="O922" s="13" t="s">
        <v>15615</v>
      </c>
      <c r="P922" s="13" t="s">
        <v>15616</v>
      </c>
      <c r="Q922" s="13" t="s">
        <v>15617</v>
      </c>
      <c r="R922" s="13" t="s">
        <v>15618</v>
      </c>
      <c r="S922" s="13" t="s">
        <v>12247</v>
      </c>
      <c r="T922" s="13" t="s">
        <v>18</v>
      </c>
      <c r="U922" s="13" t="str">
        <f>IF(ISNA(VLOOKUP(K922,Pure!L:L,1,FALSE)), "No", "Yes")</f>
        <v>No</v>
      </c>
      <c r="V922" s="13" t="str">
        <f>IF(ISNA(VLOOKUP(A922,Pure!A:A,1,FALSE)), "No", "Yes")</f>
        <v>No</v>
      </c>
      <c r="W922" t="str">
        <f>IF(ISNA(VLOOKUP(L922,'Scival - Int. Collab.'!L:L,1,FALSE)), "No", "Yes")</f>
        <v>Yes</v>
      </c>
      <c r="X922" t="str">
        <f>IF(ISNA(VLOOKUP(L922,'Scival National Collab'!L:L,1,FALSE)), "No", "Yes")</f>
        <v>Yes</v>
      </c>
      <c r="Y922" s="13" t="s">
        <v>8570</v>
      </c>
    </row>
    <row r="923" spans="1:25" s="13" customFormat="1" x14ac:dyDescent="0.35">
      <c r="A923" s="13" t="s">
        <v>15619</v>
      </c>
      <c r="B923" s="13" t="s">
        <v>15620</v>
      </c>
      <c r="C923" s="13">
        <v>2023</v>
      </c>
      <c r="D923" s="14">
        <v>45139</v>
      </c>
      <c r="E923" s="13" t="s">
        <v>1176</v>
      </c>
      <c r="F923" s="13">
        <v>74</v>
      </c>
      <c r="G923" s="13" t="s">
        <v>18</v>
      </c>
      <c r="H923" s="13" t="s">
        <v>18</v>
      </c>
      <c r="I923" s="13">
        <v>102335</v>
      </c>
      <c r="J923" s="13" t="s">
        <v>10130</v>
      </c>
      <c r="K923" s="13" t="s">
        <v>15621</v>
      </c>
      <c r="L923" s="13" t="s">
        <v>1178</v>
      </c>
      <c r="M923" s="13" t="s">
        <v>64</v>
      </c>
      <c r="N923" s="13" t="s">
        <v>9926</v>
      </c>
      <c r="O923" s="13" t="s">
        <v>15622</v>
      </c>
      <c r="P923" s="13" t="s">
        <v>15623</v>
      </c>
      <c r="Q923" s="13" t="s">
        <v>15624</v>
      </c>
      <c r="R923" s="13" t="s">
        <v>15625</v>
      </c>
      <c r="S923" s="13" t="s">
        <v>14636</v>
      </c>
      <c r="T923" s="13" t="s">
        <v>15626</v>
      </c>
      <c r="U923" s="13" t="str">
        <f>IF(ISNA(VLOOKUP(K923,Pure!L:L,1,FALSE)), "No", "Yes")</f>
        <v>No</v>
      </c>
      <c r="V923" s="13" t="str">
        <f>IF(ISNA(VLOOKUP(A923,Pure!A:A,1,FALSE)), "No", "Yes")</f>
        <v>No</v>
      </c>
      <c r="W923" t="str">
        <f>IF(ISNA(VLOOKUP(L923,'Scival - Int. Collab.'!L:L,1,FALSE)), "No", "Yes")</f>
        <v>No</v>
      </c>
      <c r="X923" t="str">
        <f>IF(ISNA(VLOOKUP(L923,'Scival National Collab'!L:L,1,FALSE)), "No", "Yes")</f>
        <v>No</v>
      </c>
      <c r="Y923" s="13" t="s">
        <v>8570</v>
      </c>
    </row>
    <row r="924" spans="1:25" x14ac:dyDescent="0.35">
      <c r="A924" t="s">
        <v>15627</v>
      </c>
      <c r="B924" t="s">
        <v>15628</v>
      </c>
      <c r="C924">
        <v>2023</v>
      </c>
      <c r="D924" s="6">
        <v>44927</v>
      </c>
      <c r="E924" t="s">
        <v>15629</v>
      </c>
      <c r="F924">
        <v>36</v>
      </c>
      <c r="G924">
        <v>3</v>
      </c>
      <c r="H924" t="s">
        <v>18</v>
      </c>
      <c r="I924">
        <v>2153152</v>
      </c>
      <c r="J924" t="s">
        <v>15630</v>
      </c>
      <c r="K924" t="s">
        <v>15631</v>
      </c>
      <c r="L924" t="s">
        <v>15632</v>
      </c>
      <c r="M924" t="s">
        <v>64</v>
      </c>
      <c r="N924" t="s">
        <v>9926</v>
      </c>
      <c r="O924" t="s">
        <v>15633</v>
      </c>
      <c r="P924" t="s">
        <v>15634</v>
      </c>
      <c r="Q924" t="s">
        <v>15635</v>
      </c>
      <c r="R924" t="s">
        <v>15636</v>
      </c>
      <c r="S924" t="s">
        <v>15637</v>
      </c>
      <c r="T924" t="s">
        <v>8842</v>
      </c>
      <c r="U924" t="str">
        <f>IF(ISNA(VLOOKUP(K924,Pure!L:L,1,FALSE)), "No", "Yes")</f>
        <v>No</v>
      </c>
      <c r="V924" t="str">
        <f>IF(ISNA(VLOOKUP(A924,Pure!A:A,1,FALSE)), "No", "Yes")</f>
        <v>No</v>
      </c>
      <c r="W924" t="str">
        <f>IF(ISNA(VLOOKUP(L924,'Scival - Int. Collab.'!L:L,1,FALSE)), "No", "Yes")</f>
        <v>No</v>
      </c>
      <c r="X924" t="str">
        <f>IF(ISNA(VLOOKUP(L924,'Scival National Collab'!L:L,1,FALSE)), "No", "Yes")</f>
        <v>No</v>
      </c>
      <c r="Y924" t="s">
        <v>8540</v>
      </c>
    </row>
    <row r="925" spans="1:25" x14ac:dyDescent="0.35">
      <c r="A925" t="s">
        <v>15638</v>
      </c>
      <c r="B925" t="s">
        <v>14590</v>
      </c>
      <c r="C925">
        <v>2023</v>
      </c>
      <c r="D925" s="6">
        <v>44927</v>
      </c>
      <c r="E925" t="s">
        <v>14591</v>
      </c>
      <c r="F925" t="s">
        <v>18</v>
      </c>
      <c r="G925" t="s">
        <v>18</v>
      </c>
      <c r="H925" t="s">
        <v>18</v>
      </c>
      <c r="I925" t="s">
        <v>18</v>
      </c>
      <c r="J925">
        <v>13581988</v>
      </c>
      <c r="K925" t="s">
        <v>15639</v>
      </c>
      <c r="L925" t="s">
        <v>15640</v>
      </c>
      <c r="M925" t="s">
        <v>64</v>
      </c>
      <c r="O925" t="s">
        <v>15641</v>
      </c>
      <c r="P925" t="s">
        <v>637</v>
      </c>
      <c r="Q925" t="s">
        <v>8586</v>
      </c>
      <c r="R925" t="s">
        <v>8587</v>
      </c>
      <c r="S925" t="s">
        <v>8588</v>
      </c>
      <c r="T925" t="s">
        <v>18</v>
      </c>
      <c r="U925" t="str">
        <f>IF(ISNA(VLOOKUP(K925,Pure!L:L,1,FALSE)), "No", "Yes")</f>
        <v>No</v>
      </c>
      <c r="V925" t="str">
        <f>IF(ISNA(VLOOKUP(A925,Pure!A:A,1,FALSE)), "No", "Yes")</f>
        <v>No</v>
      </c>
      <c r="W925" t="str">
        <f>IF(ISNA(VLOOKUP(L925,'Scival - Int. Collab.'!L:L,1,FALSE)), "No", "Yes")</f>
        <v>No</v>
      </c>
      <c r="X925" t="str">
        <f>IF(ISNA(VLOOKUP(L925,'Scival National Collab'!L:L,1,FALSE)), "No", "Yes")</f>
        <v>No</v>
      </c>
      <c r="Y925" t="s">
        <v>8540</v>
      </c>
    </row>
    <row r="926" spans="1:25" s="13" customFormat="1" x14ac:dyDescent="0.35">
      <c r="A926" s="13" t="s">
        <v>4291</v>
      </c>
      <c r="B926" s="13" t="s">
        <v>12052</v>
      </c>
      <c r="C926" s="13">
        <v>2022</v>
      </c>
      <c r="D926" s="14">
        <v>44562</v>
      </c>
      <c r="E926" s="13" t="s">
        <v>15214</v>
      </c>
      <c r="F926" s="13" t="s">
        <v>18</v>
      </c>
      <c r="G926" s="13" t="s">
        <v>18</v>
      </c>
      <c r="H926" s="15">
        <v>41640</v>
      </c>
      <c r="I926" s="13" t="s">
        <v>18</v>
      </c>
      <c r="J926" s="13" t="s">
        <v>18</v>
      </c>
      <c r="K926" s="13" t="s">
        <v>15642</v>
      </c>
      <c r="L926" s="13" t="s">
        <v>4293</v>
      </c>
      <c r="M926" s="13" t="s">
        <v>251</v>
      </c>
      <c r="O926" s="13" t="s">
        <v>15643</v>
      </c>
      <c r="P926" s="13" t="s">
        <v>15218</v>
      </c>
      <c r="Q926" s="13" t="s">
        <v>15219</v>
      </c>
      <c r="R926" s="13" t="s">
        <v>12056</v>
      </c>
      <c r="S926" s="13" t="s">
        <v>8701</v>
      </c>
      <c r="T926" s="13" t="s">
        <v>18</v>
      </c>
      <c r="U926" s="13" t="str">
        <f>IF(ISNA(VLOOKUP(K926,Pure!L:L,1,FALSE)), "No", "Yes")</f>
        <v>No</v>
      </c>
      <c r="V926" s="13" t="str">
        <f>IF(ISNA(VLOOKUP(A926,Pure!A:A,1,FALSE)), "No", "Yes")</f>
        <v>Yes</v>
      </c>
      <c r="W926" t="str">
        <f>IF(ISNA(VLOOKUP(L926,'Scival - Int. Collab.'!L:L,1,FALSE)), "No", "Yes")</f>
        <v>Yes</v>
      </c>
      <c r="X926" t="str">
        <f>IF(ISNA(VLOOKUP(L926,'Scival National Collab'!L:L,1,FALSE)), "No", "Yes")</f>
        <v>No</v>
      </c>
      <c r="Y926" s="13" t="s">
        <v>8570</v>
      </c>
    </row>
    <row r="927" spans="1:25" x14ac:dyDescent="0.35">
      <c r="A927" t="s">
        <v>15644</v>
      </c>
      <c r="B927" t="s">
        <v>15645</v>
      </c>
      <c r="C927">
        <v>2022</v>
      </c>
      <c r="D927" s="6">
        <v>44835</v>
      </c>
      <c r="E927" t="s">
        <v>534</v>
      </c>
      <c r="F927">
        <v>114</v>
      </c>
      <c r="G927" t="s">
        <v>18</v>
      </c>
      <c r="H927" t="s">
        <v>18</v>
      </c>
      <c r="I927">
        <v>106273</v>
      </c>
      <c r="J927">
        <v>1409883</v>
      </c>
      <c r="K927" t="s">
        <v>15646</v>
      </c>
      <c r="L927" t="s">
        <v>6963</v>
      </c>
      <c r="M927" t="s">
        <v>64</v>
      </c>
      <c r="N927" t="s">
        <v>8555</v>
      </c>
      <c r="O927" t="s">
        <v>15647</v>
      </c>
      <c r="P927" t="s">
        <v>8785</v>
      </c>
      <c r="Q927" t="s">
        <v>15648</v>
      </c>
      <c r="R927" t="s">
        <v>15649</v>
      </c>
      <c r="S927" t="s">
        <v>8588</v>
      </c>
      <c r="T927" t="s">
        <v>18</v>
      </c>
      <c r="U927" t="str">
        <f>IF(ISNA(VLOOKUP(K927,Pure!L:L,1,FALSE)), "No", "Yes")</f>
        <v>No</v>
      </c>
      <c r="V927" t="str">
        <f>IF(ISNA(VLOOKUP(A927,Pure!A:A,1,FALSE)), "No", "Yes")</f>
        <v>No</v>
      </c>
      <c r="W927" t="str">
        <f>IF(ISNA(VLOOKUP(L927,'Scival - Int. Collab.'!L:L,1,FALSE)), "No", "Yes")</f>
        <v>No</v>
      </c>
      <c r="X927" t="str">
        <f>IF(ISNA(VLOOKUP(L927,'Scival National Collab'!L:L,1,FALSE)), "No", "Yes")</f>
        <v>Yes</v>
      </c>
      <c r="Y927" t="s">
        <v>8540</v>
      </c>
    </row>
    <row r="928" spans="1:25" x14ac:dyDescent="0.35">
      <c r="A928" t="s">
        <v>15650</v>
      </c>
      <c r="B928" t="s">
        <v>15651</v>
      </c>
      <c r="C928">
        <v>2023</v>
      </c>
      <c r="D928" s="6">
        <v>44927</v>
      </c>
      <c r="E928" t="s">
        <v>1395</v>
      </c>
      <c r="F928" t="s">
        <v>18</v>
      </c>
      <c r="G928" t="s">
        <v>18</v>
      </c>
      <c r="H928" s="7">
        <v>43101</v>
      </c>
      <c r="I928" t="s">
        <v>18</v>
      </c>
      <c r="J928">
        <v>189391</v>
      </c>
      <c r="K928" t="s">
        <v>15652</v>
      </c>
      <c r="L928" t="s">
        <v>15653</v>
      </c>
      <c r="M928" t="s">
        <v>64</v>
      </c>
      <c r="O928" t="s">
        <v>15654</v>
      </c>
      <c r="P928" t="s">
        <v>15655</v>
      </c>
      <c r="Q928" t="s">
        <v>15656</v>
      </c>
      <c r="R928" t="s">
        <v>15657</v>
      </c>
      <c r="S928" t="s">
        <v>8569</v>
      </c>
      <c r="T928" t="s">
        <v>18</v>
      </c>
      <c r="U928" t="str">
        <f>IF(ISNA(VLOOKUP(K928,Pure!L:L,1,FALSE)), "No", "Yes")</f>
        <v>No</v>
      </c>
      <c r="V928" t="str">
        <f>IF(ISNA(VLOOKUP(A928,Pure!A:A,1,FALSE)), "No", "Yes")</f>
        <v>No</v>
      </c>
      <c r="W928" t="str">
        <f>IF(ISNA(VLOOKUP(L928,'Scival - Int. Collab.'!L:L,1,FALSE)), "No", "Yes")</f>
        <v>Yes</v>
      </c>
      <c r="X928" t="str">
        <f>IF(ISNA(VLOOKUP(L928,'Scival National Collab'!L:L,1,FALSE)), "No", "Yes")</f>
        <v>No</v>
      </c>
      <c r="Y928" t="s">
        <v>8540</v>
      </c>
    </row>
    <row r="929" spans="1:25" x14ac:dyDescent="0.35">
      <c r="A929" t="s">
        <v>15658</v>
      </c>
      <c r="B929" t="s">
        <v>10807</v>
      </c>
      <c r="C929">
        <v>2022</v>
      </c>
      <c r="D929" s="6">
        <v>44652</v>
      </c>
      <c r="E929" t="s">
        <v>2119</v>
      </c>
      <c r="F929">
        <v>15</v>
      </c>
      <c r="G929">
        <v>4</v>
      </c>
      <c r="H929" t="s">
        <v>18</v>
      </c>
      <c r="I929">
        <v>182</v>
      </c>
      <c r="J929">
        <v>19118074</v>
      </c>
      <c r="K929" t="s">
        <v>15659</v>
      </c>
      <c r="L929" t="s">
        <v>5848</v>
      </c>
      <c r="M929" t="s">
        <v>64</v>
      </c>
      <c r="N929" t="s">
        <v>8648</v>
      </c>
      <c r="O929" t="s">
        <v>15660</v>
      </c>
      <c r="P929" t="s">
        <v>10810</v>
      </c>
      <c r="Q929" t="s">
        <v>15661</v>
      </c>
      <c r="R929" t="s">
        <v>15662</v>
      </c>
      <c r="S929" t="s">
        <v>10813</v>
      </c>
      <c r="T929" t="s">
        <v>18</v>
      </c>
      <c r="U929" t="str">
        <f>IF(ISNA(VLOOKUP(K929,Pure!L:L,1,FALSE)), "No", "Yes")</f>
        <v>No</v>
      </c>
      <c r="V929" t="str">
        <f>IF(ISNA(VLOOKUP(A929,Pure!A:A,1,FALSE)), "No", "Yes")</f>
        <v>Yes</v>
      </c>
      <c r="W929" t="str">
        <f>IF(ISNA(VLOOKUP(L929,'Scival - Int. Collab.'!L:L,1,FALSE)), "No", "Yes")</f>
        <v>Yes</v>
      </c>
      <c r="X929" t="str">
        <f>IF(ISNA(VLOOKUP(L929,'Scival National Collab'!L:L,1,FALSE)), "No", "Yes")</f>
        <v>No</v>
      </c>
      <c r="Y929" t="s">
        <v>8540</v>
      </c>
    </row>
    <row r="930" spans="1:25" x14ac:dyDescent="0.35">
      <c r="A930" t="s">
        <v>15663</v>
      </c>
      <c r="B930" t="s">
        <v>15664</v>
      </c>
      <c r="C930">
        <v>2023</v>
      </c>
      <c r="D930" s="6">
        <v>45078</v>
      </c>
      <c r="E930" t="s">
        <v>1596</v>
      </c>
      <c r="F930">
        <v>143</v>
      </c>
      <c r="G930" t="s">
        <v>18</v>
      </c>
      <c r="H930" t="s">
        <v>18</v>
      </c>
      <c r="I930">
        <v>103866</v>
      </c>
      <c r="J930">
        <v>18791</v>
      </c>
      <c r="K930" t="s">
        <v>15665</v>
      </c>
      <c r="L930" t="s">
        <v>7685</v>
      </c>
      <c r="M930" t="s">
        <v>64</v>
      </c>
      <c r="N930" t="s">
        <v>8533</v>
      </c>
      <c r="O930" t="s">
        <v>15666</v>
      </c>
      <c r="P930" t="s">
        <v>12825</v>
      </c>
      <c r="Q930" t="s">
        <v>15667</v>
      </c>
      <c r="R930" t="s">
        <v>15668</v>
      </c>
      <c r="S930" t="s">
        <v>8701</v>
      </c>
      <c r="T930" t="s">
        <v>15669</v>
      </c>
      <c r="U930" t="str">
        <f>IF(ISNA(VLOOKUP(K930,Pure!L:L,1,FALSE)), "No", "Yes")</f>
        <v>No</v>
      </c>
      <c r="V930" t="str">
        <f>IF(ISNA(VLOOKUP(A930,Pure!A:A,1,FALSE)), "No", "Yes")</f>
        <v>No</v>
      </c>
      <c r="W930" t="str">
        <f>IF(ISNA(VLOOKUP(L930,'Scival - Int. Collab.'!L:L,1,FALSE)), "No", "Yes")</f>
        <v>Yes</v>
      </c>
      <c r="X930" t="str">
        <f>IF(ISNA(VLOOKUP(L930,'Scival National Collab'!L:L,1,FALSE)), "No", "Yes")</f>
        <v>No</v>
      </c>
      <c r="Y930" t="s">
        <v>8540</v>
      </c>
    </row>
    <row r="931" spans="1:25" s="13" customFormat="1" x14ac:dyDescent="0.35">
      <c r="A931" s="13" t="s">
        <v>15670</v>
      </c>
      <c r="B931" s="13" t="s">
        <v>15671</v>
      </c>
      <c r="C931" s="13">
        <v>2019</v>
      </c>
      <c r="D931" s="14">
        <v>43742</v>
      </c>
      <c r="E931" s="13" t="s">
        <v>15672</v>
      </c>
      <c r="F931" s="13" t="s">
        <v>18</v>
      </c>
      <c r="G931" s="13" t="s">
        <v>18</v>
      </c>
      <c r="H931" s="13" t="s">
        <v>15673</v>
      </c>
      <c r="I931" s="13" t="s">
        <v>18</v>
      </c>
      <c r="J931" s="13" t="s">
        <v>18</v>
      </c>
      <c r="K931" s="13" t="s">
        <v>15674</v>
      </c>
      <c r="L931" s="13" t="s">
        <v>5498</v>
      </c>
      <c r="M931" s="13" t="s">
        <v>251</v>
      </c>
      <c r="O931" s="13" t="s">
        <v>15675</v>
      </c>
      <c r="P931" s="13" t="s">
        <v>637</v>
      </c>
      <c r="Q931" s="13" t="s">
        <v>8586</v>
      </c>
      <c r="R931" s="13" t="s">
        <v>8587</v>
      </c>
      <c r="S931" s="13" t="s">
        <v>8588</v>
      </c>
      <c r="T931" s="13" t="s">
        <v>18</v>
      </c>
      <c r="U931" s="13" t="str">
        <f>IF(ISNA(VLOOKUP(K931,Pure!L:L,1,FALSE)), "No", "Yes")</f>
        <v>No</v>
      </c>
      <c r="V931" s="13" t="str">
        <f>IF(ISNA(VLOOKUP(A931,Pure!A:A,1,FALSE)), "No", "Yes")</f>
        <v>Yes</v>
      </c>
      <c r="W931" t="str">
        <f>IF(ISNA(VLOOKUP(L931,'Scival - Int. Collab.'!L:L,1,FALSE)), "No", "Yes")</f>
        <v>No</v>
      </c>
      <c r="X931" t="str">
        <f>IF(ISNA(VLOOKUP(L931,'Scival National Collab'!L:L,1,FALSE)), "No", "Yes")</f>
        <v>No</v>
      </c>
      <c r="Y931" s="13" t="s">
        <v>8570</v>
      </c>
    </row>
    <row r="932" spans="1:25" s="13" customFormat="1" x14ac:dyDescent="0.35">
      <c r="A932" s="13" t="s">
        <v>15676</v>
      </c>
      <c r="B932" s="13" t="s">
        <v>15677</v>
      </c>
      <c r="C932" s="13">
        <v>2023</v>
      </c>
      <c r="D932" s="14">
        <v>45261</v>
      </c>
      <c r="E932" s="13" t="s">
        <v>433</v>
      </c>
      <c r="F932" s="13">
        <v>311</v>
      </c>
      <c r="G932" s="13">
        <v>2</v>
      </c>
      <c r="H932" s="13" t="s">
        <v>15678</v>
      </c>
      <c r="I932" s="13" t="s">
        <v>18</v>
      </c>
      <c r="J932" s="13">
        <v>3772217</v>
      </c>
      <c r="K932" s="13" t="s">
        <v>15679</v>
      </c>
      <c r="L932" s="13" t="s">
        <v>15680</v>
      </c>
      <c r="M932" s="13" t="s">
        <v>64</v>
      </c>
      <c r="N932" s="13" t="s">
        <v>9926</v>
      </c>
      <c r="O932" s="13" t="s">
        <v>15681</v>
      </c>
      <c r="P932" s="13" t="s">
        <v>15682</v>
      </c>
      <c r="Q932" s="13" t="s">
        <v>15683</v>
      </c>
      <c r="R932" s="13" t="s">
        <v>15684</v>
      </c>
      <c r="S932" s="13" t="s">
        <v>15685</v>
      </c>
      <c r="T932" s="13" t="s">
        <v>18</v>
      </c>
      <c r="U932" s="13" t="str">
        <f>IF(ISNA(VLOOKUP(K932,Pure!L:L,1,FALSE)), "No", "Yes")</f>
        <v>No</v>
      </c>
      <c r="V932" s="13" t="str">
        <f>IF(ISNA(VLOOKUP(A932,Pure!A:A,1,FALSE)), "No", "Yes")</f>
        <v>Yes</v>
      </c>
      <c r="W932" t="str">
        <f>IF(ISNA(VLOOKUP(L932,'Scival - Int. Collab.'!L:L,1,FALSE)), "No", "Yes")</f>
        <v>Yes</v>
      </c>
      <c r="X932" t="str">
        <f>IF(ISNA(VLOOKUP(L932,'Scival National Collab'!L:L,1,FALSE)), "No", "Yes")</f>
        <v>No</v>
      </c>
      <c r="Y932" s="13" t="s">
        <v>8570</v>
      </c>
    </row>
    <row r="933" spans="1:25" x14ac:dyDescent="0.35">
      <c r="A933" t="s">
        <v>15686</v>
      </c>
      <c r="B933" t="s">
        <v>15687</v>
      </c>
      <c r="C933">
        <v>2023</v>
      </c>
      <c r="D933" s="6">
        <v>45078</v>
      </c>
      <c r="E933" t="s">
        <v>7733</v>
      </c>
      <c r="F933">
        <v>99</v>
      </c>
      <c r="G933">
        <v>2</v>
      </c>
      <c r="H933" t="s">
        <v>15688</v>
      </c>
      <c r="I933" t="s">
        <v>18</v>
      </c>
      <c r="J933">
        <v>224359</v>
      </c>
      <c r="K933" t="s">
        <v>15689</v>
      </c>
      <c r="L933" t="s">
        <v>15690</v>
      </c>
      <c r="M933" t="s">
        <v>64</v>
      </c>
      <c r="N933" t="s">
        <v>8555</v>
      </c>
      <c r="O933" t="s">
        <v>15691</v>
      </c>
      <c r="P933" t="s">
        <v>15692</v>
      </c>
      <c r="Q933" t="s">
        <v>15693</v>
      </c>
      <c r="R933" t="s">
        <v>15694</v>
      </c>
      <c r="S933" t="s">
        <v>8701</v>
      </c>
      <c r="T933" t="s">
        <v>18</v>
      </c>
      <c r="U933" t="str">
        <f>IF(ISNA(VLOOKUP(K933,Pure!L:L,1,FALSE)), "No", "Yes")</f>
        <v>No</v>
      </c>
      <c r="V933" t="str">
        <f>IF(ISNA(VLOOKUP(A933,Pure!A:A,1,FALSE)), "No", "Yes")</f>
        <v>No</v>
      </c>
      <c r="W933" t="str">
        <f>IF(ISNA(VLOOKUP(L933,'Scival - Int. Collab.'!L:L,1,FALSE)), "No", "Yes")</f>
        <v>Yes</v>
      </c>
      <c r="X933" t="str">
        <f>IF(ISNA(VLOOKUP(L933,'Scival National Collab'!L:L,1,FALSE)), "No", "Yes")</f>
        <v>No</v>
      </c>
      <c r="Y933" t="s">
        <v>8540</v>
      </c>
    </row>
    <row r="934" spans="1:25" x14ac:dyDescent="0.35">
      <c r="A934" t="s">
        <v>15695</v>
      </c>
      <c r="B934" t="s">
        <v>15696</v>
      </c>
      <c r="C934">
        <v>2022</v>
      </c>
      <c r="D934" s="6">
        <v>44909</v>
      </c>
      <c r="E934" t="s">
        <v>15697</v>
      </c>
      <c r="F934">
        <v>7</v>
      </c>
      <c r="G934" t="s">
        <v>18</v>
      </c>
      <c r="H934" t="s">
        <v>18</v>
      </c>
      <c r="I934">
        <v>1003741</v>
      </c>
      <c r="J934">
        <v>22977775</v>
      </c>
      <c r="K934" t="s">
        <v>15698</v>
      </c>
      <c r="L934" t="s">
        <v>15699</v>
      </c>
      <c r="M934" t="s">
        <v>64</v>
      </c>
      <c r="N934" t="s">
        <v>8648</v>
      </c>
      <c r="O934" t="s">
        <v>15700</v>
      </c>
      <c r="P934" t="s">
        <v>15701</v>
      </c>
      <c r="Q934" t="s">
        <v>15702</v>
      </c>
      <c r="R934" t="s">
        <v>15703</v>
      </c>
      <c r="S934" t="s">
        <v>10352</v>
      </c>
      <c r="T934" t="s">
        <v>18</v>
      </c>
      <c r="U934" t="str">
        <f>IF(ISNA(VLOOKUP(K934,Pure!L:L,1,FALSE)), "No", "Yes")</f>
        <v>No</v>
      </c>
      <c r="V934" t="str">
        <f>IF(ISNA(VLOOKUP(A934,Pure!A:A,1,FALSE)), "No", "Yes")</f>
        <v>No</v>
      </c>
      <c r="W934" t="str">
        <f>IF(ISNA(VLOOKUP(L934,'Scival - Int. Collab.'!L:L,1,FALSE)), "No", "Yes")</f>
        <v>Yes</v>
      </c>
      <c r="X934" t="str">
        <f>IF(ISNA(VLOOKUP(L934,'Scival National Collab'!L:L,1,FALSE)), "No", "Yes")</f>
        <v>No</v>
      </c>
      <c r="Y934" t="s">
        <v>8540</v>
      </c>
    </row>
    <row r="935" spans="1:25" s="13" customFormat="1" x14ac:dyDescent="0.35">
      <c r="A935" s="13" t="s">
        <v>15704</v>
      </c>
      <c r="B935" s="13" t="s">
        <v>15705</v>
      </c>
      <c r="C935" s="13">
        <v>2022</v>
      </c>
      <c r="D935" s="14">
        <v>44882</v>
      </c>
      <c r="E935" s="13" t="s">
        <v>15706</v>
      </c>
      <c r="F935" s="13" t="s">
        <v>18</v>
      </c>
      <c r="G935" s="13" t="s">
        <v>18</v>
      </c>
      <c r="H935" s="13" t="s">
        <v>4890</v>
      </c>
      <c r="I935" s="13" t="s">
        <v>18</v>
      </c>
      <c r="J935" s="13" t="s">
        <v>18</v>
      </c>
      <c r="K935" s="13" t="s">
        <v>15707</v>
      </c>
      <c r="L935" s="13" t="s">
        <v>4891</v>
      </c>
      <c r="M935" s="13" t="s">
        <v>251</v>
      </c>
      <c r="O935" s="13" t="s">
        <v>15708</v>
      </c>
      <c r="P935" s="13" t="s">
        <v>637</v>
      </c>
      <c r="Q935" s="13" t="s">
        <v>9654</v>
      </c>
      <c r="R935" s="13" t="s">
        <v>9655</v>
      </c>
      <c r="S935" s="13" t="s">
        <v>8588</v>
      </c>
      <c r="T935" s="13" t="s">
        <v>18</v>
      </c>
      <c r="U935" s="13" t="str">
        <f>IF(ISNA(VLOOKUP(K935,Pure!L:L,1,FALSE)), "No", "Yes")</f>
        <v>No</v>
      </c>
      <c r="V935" s="13" t="str">
        <f>IF(ISNA(VLOOKUP(A935,Pure!A:A,1,FALSE)), "No", "Yes")</f>
        <v>Yes</v>
      </c>
      <c r="W935" t="str">
        <f>IF(ISNA(VLOOKUP(L935,'Scival - Int. Collab.'!L:L,1,FALSE)), "No", "Yes")</f>
        <v>No</v>
      </c>
      <c r="X935" t="str">
        <f>IF(ISNA(VLOOKUP(L935,'Scival National Collab'!L:L,1,FALSE)), "No", "Yes")</f>
        <v>No</v>
      </c>
      <c r="Y935" s="13" t="s">
        <v>8570</v>
      </c>
    </row>
    <row r="936" spans="1:25" x14ac:dyDescent="0.35">
      <c r="A936" t="s">
        <v>15709</v>
      </c>
      <c r="B936" t="s">
        <v>15710</v>
      </c>
      <c r="C936">
        <v>2023</v>
      </c>
      <c r="D936" s="6">
        <v>44927</v>
      </c>
      <c r="E936" t="s">
        <v>13887</v>
      </c>
      <c r="F936" t="s">
        <v>18</v>
      </c>
      <c r="G936" t="s">
        <v>18</v>
      </c>
      <c r="H936" t="s">
        <v>18</v>
      </c>
      <c r="I936" t="s">
        <v>18</v>
      </c>
      <c r="J936">
        <v>17465680</v>
      </c>
      <c r="K936" t="s">
        <v>15711</v>
      </c>
      <c r="L936" t="s">
        <v>15712</v>
      </c>
      <c r="M936" t="s">
        <v>64</v>
      </c>
      <c r="N936" t="s">
        <v>8546</v>
      </c>
      <c r="O936" t="s">
        <v>15713</v>
      </c>
      <c r="P936" t="s">
        <v>15714</v>
      </c>
      <c r="Q936" t="s">
        <v>15715</v>
      </c>
      <c r="R936" t="s">
        <v>15716</v>
      </c>
      <c r="S936" t="s">
        <v>8615</v>
      </c>
      <c r="T936" t="s">
        <v>18</v>
      </c>
      <c r="U936" t="str">
        <f>IF(ISNA(VLOOKUP(K936,Pure!L:L,1,FALSE)), "No", "Yes")</f>
        <v>No</v>
      </c>
      <c r="V936" t="str">
        <f>IF(ISNA(VLOOKUP(A936,Pure!A:A,1,FALSE)), "No", "Yes")</f>
        <v>No</v>
      </c>
      <c r="W936" t="str">
        <f>IF(ISNA(VLOOKUP(L936,'Scival - Int. Collab.'!L:L,1,FALSE)), "No", "Yes")</f>
        <v>Yes</v>
      </c>
      <c r="X936" t="str">
        <f>IF(ISNA(VLOOKUP(L936,'Scival National Collab'!L:L,1,FALSE)), "No", "Yes")</f>
        <v>No</v>
      </c>
      <c r="Y936" t="s">
        <v>8540</v>
      </c>
    </row>
    <row r="937" spans="1:25" x14ac:dyDescent="0.35">
      <c r="A937" t="s">
        <v>15717</v>
      </c>
      <c r="B937" t="s">
        <v>15718</v>
      </c>
      <c r="C937">
        <v>2023</v>
      </c>
      <c r="D937" s="6">
        <v>44927</v>
      </c>
      <c r="E937" t="s">
        <v>15719</v>
      </c>
      <c r="F937" t="s">
        <v>18</v>
      </c>
      <c r="G937" t="s">
        <v>18</v>
      </c>
      <c r="H937" t="s">
        <v>18</v>
      </c>
      <c r="I937" t="s">
        <v>18</v>
      </c>
      <c r="J937">
        <v>2707314</v>
      </c>
      <c r="K937" t="s">
        <v>15720</v>
      </c>
      <c r="L937" t="s">
        <v>15721</v>
      </c>
      <c r="M937" t="s">
        <v>64</v>
      </c>
      <c r="O937" t="s">
        <v>15722</v>
      </c>
      <c r="P937" t="s">
        <v>14664</v>
      </c>
      <c r="Q937" t="s">
        <v>14665</v>
      </c>
      <c r="R937" t="s">
        <v>14666</v>
      </c>
      <c r="S937" t="s">
        <v>8588</v>
      </c>
      <c r="T937" t="s">
        <v>8539</v>
      </c>
      <c r="U937" t="str">
        <f>IF(ISNA(VLOOKUP(K937,Pure!L:L,1,FALSE)), "No", "Yes")</f>
        <v>No</v>
      </c>
      <c r="V937" t="str">
        <f>IF(ISNA(VLOOKUP(A937,Pure!A:A,1,FALSE)), "No", "Yes")</f>
        <v>No</v>
      </c>
      <c r="W937" t="str">
        <f>IF(ISNA(VLOOKUP(L937,'Scival - Int. Collab.'!L:L,1,FALSE)), "No", "Yes")</f>
        <v>No</v>
      </c>
      <c r="X937" t="str">
        <f>IF(ISNA(VLOOKUP(L937,'Scival National Collab'!L:L,1,FALSE)), "No", "Yes")</f>
        <v>No</v>
      </c>
      <c r="Y937" t="s">
        <v>8540</v>
      </c>
    </row>
    <row r="938" spans="1:25" s="13" customFormat="1" x14ac:dyDescent="0.35">
      <c r="A938" s="13" t="s">
        <v>15723</v>
      </c>
      <c r="B938" s="13" t="s">
        <v>14946</v>
      </c>
      <c r="C938" s="13">
        <v>2022</v>
      </c>
      <c r="D938" s="14">
        <v>44880</v>
      </c>
      <c r="E938" s="13" t="s">
        <v>5710</v>
      </c>
      <c r="F938" s="13" t="s">
        <v>18</v>
      </c>
      <c r="G938" s="13" t="s">
        <v>18</v>
      </c>
      <c r="H938" s="13" t="s">
        <v>15724</v>
      </c>
      <c r="I938" s="13" t="s">
        <v>18</v>
      </c>
      <c r="J938" s="13" t="s">
        <v>18</v>
      </c>
      <c r="K938" s="13" t="s">
        <v>15725</v>
      </c>
      <c r="L938" s="13" t="s">
        <v>15726</v>
      </c>
      <c r="M938" s="13" t="s">
        <v>398</v>
      </c>
      <c r="O938" s="13" t="s">
        <v>15727</v>
      </c>
      <c r="P938" s="13" t="s">
        <v>637</v>
      </c>
      <c r="Q938" s="13">
        <v>60176937</v>
      </c>
      <c r="R938" s="13" t="s">
        <v>10</v>
      </c>
      <c r="S938" s="13" t="s">
        <v>8588</v>
      </c>
      <c r="T938" s="13" t="s">
        <v>8764</v>
      </c>
      <c r="U938" s="13" t="str">
        <f>IF(ISNA(VLOOKUP(K938,Pure!L:L,1,FALSE)), "No", "Yes")</f>
        <v>No</v>
      </c>
      <c r="V938" s="13" t="str">
        <f>IF(ISNA(VLOOKUP(A938,Pure!A:A,1,FALSE)), "No", "Yes")</f>
        <v>Yes</v>
      </c>
      <c r="W938" t="str">
        <f>IF(ISNA(VLOOKUP(L938,'Scival - Int. Collab.'!L:L,1,FALSE)), "No", "Yes")</f>
        <v>No</v>
      </c>
      <c r="X938" t="str">
        <f>IF(ISNA(VLOOKUP(L938,'Scival National Collab'!L:L,1,FALSE)), "No", "Yes")</f>
        <v>No</v>
      </c>
      <c r="Y938" s="13" t="s">
        <v>8570</v>
      </c>
    </row>
    <row r="939" spans="1:25" x14ac:dyDescent="0.35">
      <c r="A939" t="s">
        <v>15728</v>
      </c>
      <c r="B939" t="s">
        <v>9637</v>
      </c>
      <c r="C939">
        <v>2022</v>
      </c>
      <c r="D939" s="6">
        <v>44562</v>
      </c>
      <c r="E939" t="s">
        <v>10398</v>
      </c>
      <c r="F939" t="s">
        <v>18</v>
      </c>
      <c r="G939" t="s">
        <v>18</v>
      </c>
      <c r="H939" t="s">
        <v>18</v>
      </c>
      <c r="I939" t="s">
        <v>18</v>
      </c>
      <c r="J939">
        <v>10448004</v>
      </c>
      <c r="K939" t="s">
        <v>15729</v>
      </c>
      <c r="L939" t="s">
        <v>15730</v>
      </c>
      <c r="M939" t="s">
        <v>64</v>
      </c>
      <c r="N939" t="s">
        <v>8555</v>
      </c>
      <c r="O939" t="s">
        <v>15731</v>
      </c>
      <c r="P939" t="s">
        <v>10553</v>
      </c>
      <c r="Q939" t="s">
        <v>14580</v>
      </c>
      <c r="R939" t="s">
        <v>14581</v>
      </c>
      <c r="S939" t="s">
        <v>8701</v>
      </c>
      <c r="T939" t="s">
        <v>14049</v>
      </c>
      <c r="U939" t="str">
        <f>IF(ISNA(VLOOKUP(K939,Pure!L:L,1,FALSE)), "No", "Yes")</f>
        <v>No</v>
      </c>
      <c r="V939" t="str">
        <f>IF(ISNA(VLOOKUP(A939,Pure!A:A,1,FALSE)), "No", "Yes")</f>
        <v>No</v>
      </c>
      <c r="W939" t="str">
        <f>IF(ISNA(VLOOKUP(L939,'Scival - Int. Collab.'!L:L,1,FALSE)), "No", "Yes")</f>
        <v>Yes</v>
      </c>
      <c r="X939" t="str">
        <f>IF(ISNA(VLOOKUP(L939,'Scival National Collab'!L:L,1,FALSE)), "No", "Yes")</f>
        <v>No</v>
      </c>
      <c r="Y939" t="s">
        <v>8540</v>
      </c>
    </row>
    <row r="940" spans="1:25" x14ac:dyDescent="0.35">
      <c r="A940" t="s">
        <v>15732</v>
      </c>
      <c r="B940" t="s">
        <v>15733</v>
      </c>
      <c r="C940">
        <v>2023</v>
      </c>
      <c r="D940" s="6">
        <v>44927</v>
      </c>
      <c r="E940" t="s">
        <v>1395</v>
      </c>
      <c r="F940" t="s">
        <v>18</v>
      </c>
      <c r="G940" t="s">
        <v>18</v>
      </c>
      <c r="H940" s="7">
        <v>43831</v>
      </c>
      <c r="I940" t="s">
        <v>18</v>
      </c>
      <c r="J940">
        <v>189391</v>
      </c>
      <c r="K940" t="s">
        <v>15734</v>
      </c>
      <c r="L940" t="s">
        <v>15735</v>
      </c>
      <c r="M940" t="s">
        <v>64</v>
      </c>
      <c r="N940" t="s">
        <v>8546</v>
      </c>
      <c r="O940" t="s">
        <v>15736</v>
      </c>
      <c r="P940" t="s">
        <v>13743</v>
      </c>
      <c r="Q940" t="s">
        <v>15737</v>
      </c>
      <c r="R940" t="s">
        <v>15738</v>
      </c>
      <c r="S940" t="s">
        <v>13746</v>
      </c>
      <c r="T940" t="s">
        <v>9028</v>
      </c>
      <c r="U940" t="str">
        <f>IF(ISNA(VLOOKUP(K940,Pure!L:L,1,FALSE)), "No", "Yes")</f>
        <v>No</v>
      </c>
      <c r="V940" t="str">
        <f>IF(ISNA(VLOOKUP(A940,Pure!A:A,1,FALSE)), "No", "Yes")</f>
        <v>No</v>
      </c>
      <c r="W940" t="str">
        <f>IF(ISNA(VLOOKUP(L940,'Scival - Int. Collab.'!L:L,1,FALSE)), "No", "Yes")</f>
        <v>Yes</v>
      </c>
      <c r="X940" t="str">
        <f>IF(ISNA(VLOOKUP(L940,'Scival National Collab'!L:L,1,FALSE)), "No", "Yes")</f>
        <v>No</v>
      </c>
      <c r="Y940" t="s">
        <v>8540</v>
      </c>
    </row>
    <row r="941" spans="1:25" s="13" customFormat="1" x14ac:dyDescent="0.35">
      <c r="A941" s="13" t="s">
        <v>15739</v>
      </c>
      <c r="B941" s="13" t="s">
        <v>13485</v>
      </c>
      <c r="C941" s="13">
        <v>2020</v>
      </c>
      <c r="D941" s="14">
        <v>43831</v>
      </c>
      <c r="E941" s="13" t="s">
        <v>15740</v>
      </c>
      <c r="F941" s="13" t="s">
        <v>18</v>
      </c>
      <c r="G941" s="13" t="s">
        <v>18</v>
      </c>
      <c r="H941" s="13" t="s">
        <v>13487</v>
      </c>
      <c r="I941" s="13" t="s">
        <v>18</v>
      </c>
      <c r="J941" s="13" t="s">
        <v>18</v>
      </c>
      <c r="K941" s="13" t="s">
        <v>15741</v>
      </c>
      <c r="L941" s="13" t="s">
        <v>13489</v>
      </c>
      <c r="M941" s="13" t="s">
        <v>10025</v>
      </c>
      <c r="N941" s="13" t="s">
        <v>8533</v>
      </c>
      <c r="O941" s="13" t="s">
        <v>15742</v>
      </c>
      <c r="P941" s="13" t="s">
        <v>637</v>
      </c>
      <c r="Q941" s="13" t="s">
        <v>8586</v>
      </c>
      <c r="R941" s="13" t="s">
        <v>8587</v>
      </c>
      <c r="S941" s="13" t="s">
        <v>8588</v>
      </c>
      <c r="T941" s="13" t="s">
        <v>9642</v>
      </c>
      <c r="U941" s="13" t="str">
        <f>IF(ISNA(VLOOKUP(K941,Pure!L:L,1,FALSE)), "No", "Yes")</f>
        <v>No</v>
      </c>
      <c r="V941" s="13" t="str">
        <f>IF(ISNA(VLOOKUP(A941,Pure!A:A,1,FALSE)), "No", "Yes")</f>
        <v>No</v>
      </c>
      <c r="W941" t="str">
        <f>IF(ISNA(VLOOKUP(L941,'Scival - Int. Collab.'!L:L,1,FALSE)), "No", "Yes")</f>
        <v>No</v>
      </c>
      <c r="X941" t="str">
        <f>IF(ISNA(VLOOKUP(L941,'Scival National Collab'!L:L,1,FALSE)), "No", "Yes")</f>
        <v>No</v>
      </c>
      <c r="Y941" s="13" t="s">
        <v>8570</v>
      </c>
    </row>
    <row r="942" spans="1:25" x14ac:dyDescent="0.35">
      <c r="A942" t="s">
        <v>3465</v>
      </c>
      <c r="B942" t="s">
        <v>15743</v>
      </c>
      <c r="C942">
        <v>2023</v>
      </c>
      <c r="D942" s="6">
        <v>44927</v>
      </c>
      <c r="E942" t="s">
        <v>3467</v>
      </c>
      <c r="F942" t="s">
        <v>18</v>
      </c>
      <c r="G942" t="s">
        <v>18</v>
      </c>
      <c r="H942" t="s">
        <v>18</v>
      </c>
      <c r="I942" t="s">
        <v>18</v>
      </c>
      <c r="J942">
        <v>71080</v>
      </c>
      <c r="K942" t="s">
        <v>15744</v>
      </c>
      <c r="L942" t="s">
        <v>3470</v>
      </c>
      <c r="M942" t="s">
        <v>64</v>
      </c>
      <c r="N942" t="s">
        <v>8555</v>
      </c>
      <c r="O942" t="s">
        <v>15745</v>
      </c>
      <c r="P942" t="s">
        <v>637</v>
      </c>
      <c r="Q942" t="s">
        <v>9654</v>
      </c>
      <c r="R942" t="s">
        <v>9655</v>
      </c>
      <c r="S942" t="s">
        <v>8588</v>
      </c>
      <c r="T942" t="s">
        <v>15746</v>
      </c>
      <c r="U942" t="str">
        <f>IF(ISNA(VLOOKUP(K942,Pure!L:L,1,FALSE)), "No", "Yes")</f>
        <v>No</v>
      </c>
      <c r="V942" t="str">
        <f>IF(ISNA(VLOOKUP(A942,Pure!A:A,1,FALSE)), "No", "Yes")</f>
        <v>Yes</v>
      </c>
      <c r="W942" t="str">
        <f>IF(ISNA(VLOOKUP(L942,'Scival - Int. Collab.'!L:L,1,FALSE)), "No", "Yes")</f>
        <v>No</v>
      </c>
      <c r="X942" t="str">
        <f>IF(ISNA(VLOOKUP(L942,'Scival National Collab'!L:L,1,FALSE)), "No", "Yes")</f>
        <v>No</v>
      </c>
      <c r="Y942" t="s">
        <v>8540</v>
      </c>
    </row>
    <row r="943" spans="1:25" x14ac:dyDescent="0.35">
      <c r="A943" t="s">
        <v>5127</v>
      </c>
      <c r="B943" t="s">
        <v>15747</v>
      </c>
      <c r="C943">
        <v>2019</v>
      </c>
      <c r="D943" s="6">
        <v>43709</v>
      </c>
      <c r="E943" t="s">
        <v>5131</v>
      </c>
      <c r="F943">
        <v>7</v>
      </c>
      <c r="G943">
        <v>3</v>
      </c>
      <c r="H943" t="s">
        <v>18</v>
      </c>
      <c r="I943">
        <v>87</v>
      </c>
      <c r="J943">
        <v>22279091</v>
      </c>
      <c r="K943" t="s">
        <v>15748</v>
      </c>
      <c r="L943" t="s">
        <v>5133</v>
      </c>
      <c r="M943" t="s">
        <v>64</v>
      </c>
      <c r="N943" t="s">
        <v>8648</v>
      </c>
      <c r="O943" t="s">
        <v>15749</v>
      </c>
      <c r="P943" t="s">
        <v>15750</v>
      </c>
      <c r="Q943" t="s">
        <v>15751</v>
      </c>
      <c r="R943" t="s">
        <v>15752</v>
      </c>
      <c r="S943" t="s">
        <v>8588</v>
      </c>
      <c r="T943" t="s">
        <v>18</v>
      </c>
      <c r="U943" t="str">
        <f>IF(ISNA(VLOOKUP(K943,Pure!L:L,1,FALSE)), "No", "Yes")</f>
        <v>No</v>
      </c>
      <c r="V943" t="str">
        <f>IF(ISNA(VLOOKUP(A943,Pure!A:A,1,FALSE)), "No", "Yes")</f>
        <v>Yes</v>
      </c>
      <c r="W943" t="str">
        <f>IF(ISNA(VLOOKUP(L943,'Scival - Int. Collab.'!L:L,1,FALSE)), "No", "Yes")</f>
        <v>No</v>
      </c>
      <c r="X943" t="str">
        <f>IF(ISNA(VLOOKUP(L943,'Scival National Collab'!L:L,1,FALSE)), "No", "Yes")</f>
        <v>No</v>
      </c>
      <c r="Y943" t="s">
        <v>8540</v>
      </c>
    </row>
    <row r="944" spans="1:25" x14ac:dyDescent="0.35">
      <c r="A944" t="s">
        <v>15753</v>
      </c>
      <c r="B944" t="s">
        <v>15754</v>
      </c>
      <c r="C944">
        <v>2023</v>
      </c>
      <c r="D944" s="6">
        <v>44927</v>
      </c>
      <c r="E944" t="s">
        <v>3333</v>
      </c>
      <c r="F944" t="s">
        <v>18</v>
      </c>
      <c r="G944" t="s">
        <v>18</v>
      </c>
      <c r="H944" t="s">
        <v>18</v>
      </c>
      <c r="I944" t="s">
        <v>18</v>
      </c>
      <c r="J944">
        <v>10769307</v>
      </c>
      <c r="K944" t="s">
        <v>15755</v>
      </c>
      <c r="L944" t="s">
        <v>15756</v>
      </c>
      <c r="M944" t="s">
        <v>64</v>
      </c>
      <c r="O944" t="s">
        <v>15757</v>
      </c>
      <c r="P944" t="s">
        <v>15758</v>
      </c>
      <c r="Q944" t="s">
        <v>15759</v>
      </c>
      <c r="R944" t="s">
        <v>15760</v>
      </c>
      <c r="S944" t="s">
        <v>15761</v>
      </c>
      <c r="T944" t="s">
        <v>8811</v>
      </c>
      <c r="U944" t="str">
        <f>IF(ISNA(VLOOKUP(K944,Pure!L:L,1,FALSE)), "No", "Yes")</f>
        <v>No</v>
      </c>
      <c r="V944" t="str">
        <f>IF(ISNA(VLOOKUP(A944,Pure!A:A,1,FALSE)), "No", "Yes")</f>
        <v>No</v>
      </c>
      <c r="W944" t="str">
        <f>IF(ISNA(VLOOKUP(L944,'Scival - Int. Collab.'!L:L,1,FALSE)), "No", "Yes")</f>
        <v>Yes</v>
      </c>
      <c r="X944" t="str">
        <f>IF(ISNA(VLOOKUP(L944,'Scival National Collab'!L:L,1,FALSE)), "No", "Yes")</f>
        <v>No</v>
      </c>
      <c r="Y944" t="s">
        <v>8540</v>
      </c>
    </row>
    <row r="945" spans="1:25" s="13" customFormat="1" x14ac:dyDescent="0.35">
      <c r="A945" s="13" t="s">
        <v>15762</v>
      </c>
      <c r="B945" s="13" t="s">
        <v>15763</v>
      </c>
      <c r="C945" s="13">
        <v>2022</v>
      </c>
      <c r="D945" s="14">
        <v>44889</v>
      </c>
      <c r="E945" s="13" t="s">
        <v>15764</v>
      </c>
      <c r="F945" s="13" t="s">
        <v>18</v>
      </c>
      <c r="G945" s="13" t="s">
        <v>18</v>
      </c>
      <c r="H945" s="13" t="s">
        <v>15765</v>
      </c>
      <c r="I945" s="13" t="s">
        <v>18</v>
      </c>
      <c r="J945" s="13" t="s">
        <v>18</v>
      </c>
      <c r="K945" s="13" t="s">
        <v>15766</v>
      </c>
      <c r="L945" s="13" t="s">
        <v>18</v>
      </c>
      <c r="M945" s="13" t="s">
        <v>251</v>
      </c>
      <c r="O945" s="13" t="s">
        <v>15767</v>
      </c>
      <c r="P945" s="13" t="s">
        <v>15768</v>
      </c>
      <c r="Q945" s="13" t="s">
        <v>15769</v>
      </c>
      <c r="R945" s="13" t="s">
        <v>15770</v>
      </c>
      <c r="S945" s="13" t="s">
        <v>8701</v>
      </c>
      <c r="T945" s="13" t="s">
        <v>18</v>
      </c>
      <c r="U945" s="13" t="str">
        <f>IF(ISNA(VLOOKUP(K945,Pure!L:L,1,FALSE)), "No", "Yes")</f>
        <v>No</v>
      </c>
      <c r="V945" s="13" t="str">
        <f>IF(ISNA(VLOOKUP(A945,Pure!A:A,1,FALSE)), "No", "Yes")</f>
        <v>No</v>
      </c>
      <c r="W945" t="str">
        <f>IF(ISNA(VLOOKUP(L945,'Scival - Int. Collab.'!L:L,1,FALSE)), "No", "Yes")</f>
        <v>Yes</v>
      </c>
      <c r="X945" t="str">
        <f>IF(ISNA(VLOOKUP(L945,'Scival National Collab'!L:L,1,FALSE)), "No", "Yes")</f>
        <v>Yes</v>
      </c>
      <c r="Y945" s="13" t="s">
        <v>8570</v>
      </c>
    </row>
    <row r="946" spans="1:25" x14ac:dyDescent="0.35">
      <c r="A946" t="s">
        <v>15771</v>
      </c>
      <c r="B946" t="s">
        <v>15772</v>
      </c>
      <c r="C946">
        <v>2023</v>
      </c>
      <c r="D946" s="6">
        <v>44958</v>
      </c>
      <c r="E946" t="s">
        <v>441</v>
      </c>
      <c r="F946">
        <v>386</v>
      </c>
      <c r="G946" t="s">
        <v>18</v>
      </c>
      <c r="H946" t="s">
        <v>18</v>
      </c>
      <c r="I946">
        <v>135812</v>
      </c>
      <c r="J946">
        <v>9596526</v>
      </c>
      <c r="K946" t="s">
        <v>15773</v>
      </c>
      <c r="L946" t="s">
        <v>1895</v>
      </c>
      <c r="M946" t="s">
        <v>64</v>
      </c>
      <c r="N946" t="s">
        <v>8555</v>
      </c>
      <c r="O946" t="s">
        <v>15774</v>
      </c>
      <c r="P946" t="s">
        <v>15775</v>
      </c>
      <c r="Q946" t="s">
        <v>15776</v>
      </c>
      <c r="R946" t="s">
        <v>15777</v>
      </c>
      <c r="S946" t="s">
        <v>12162</v>
      </c>
      <c r="T946" t="s">
        <v>8811</v>
      </c>
      <c r="U946" t="str">
        <f>IF(ISNA(VLOOKUP(K946,Pure!L:L,1,FALSE)), "No", "Yes")</f>
        <v>No</v>
      </c>
      <c r="V946" t="str">
        <f>IF(ISNA(VLOOKUP(A946,Pure!A:A,1,FALSE)), "No", "Yes")</f>
        <v>No</v>
      </c>
      <c r="W946" t="str">
        <f>IF(ISNA(VLOOKUP(L946,'Scival - Int. Collab.'!L:L,1,FALSE)), "No", "Yes")</f>
        <v>Yes</v>
      </c>
      <c r="X946" t="str">
        <f>IF(ISNA(VLOOKUP(L946,'Scival National Collab'!L:L,1,FALSE)), "No", "Yes")</f>
        <v>No</v>
      </c>
      <c r="Y946" t="s">
        <v>8540</v>
      </c>
    </row>
    <row r="947" spans="1:25" s="13" customFormat="1" x14ac:dyDescent="0.35">
      <c r="A947" s="13" t="s">
        <v>15778</v>
      </c>
      <c r="B947" s="13" t="s">
        <v>15779</v>
      </c>
      <c r="C947" s="13">
        <v>2023</v>
      </c>
      <c r="D947" s="14">
        <v>44927</v>
      </c>
      <c r="E947" s="13" t="s">
        <v>6271</v>
      </c>
      <c r="F947" s="13">
        <v>26</v>
      </c>
      <c r="G947" s="13">
        <v>2</v>
      </c>
      <c r="H947" s="13" t="s">
        <v>15780</v>
      </c>
      <c r="I947" s="13" t="s">
        <v>18</v>
      </c>
      <c r="J947" s="13">
        <v>15592448</v>
      </c>
      <c r="K947" s="13" t="s">
        <v>15781</v>
      </c>
      <c r="L947" s="13" t="s">
        <v>15782</v>
      </c>
      <c r="M947" s="13" t="s">
        <v>8564</v>
      </c>
      <c r="N947" s="13" t="s">
        <v>8648</v>
      </c>
      <c r="O947" s="13" t="s">
        <v>15783</v>
      </c>
      <c r="P947" s="13" t="s">
        <v>14586</v>
      </c>
      <c r="Q947" s="13" t="s">
        <v>15784</v>
      </c>
      <c r="R947" s="13" t="s">
        <v>15785</v>
      </c>
      <c r="S947" s="13" t="s">
        <v>8588</v>
      </c>
      <c r="T947" s="13" t="s">
        <v>10019</v>
      </c>
      <c r="U947" s="13" t="str">
        <f>IF(ISNA(VLOOKUP(K947,Pure!L:L,1,FALSE)), "No", "Yes")</f>
        <v>No</v>
      </c>
      <c r="V947" s="13" t="str">
        <f>IF(ISNA(VLOOKUP(A947,Pure!A:A,1,FALSE)), "No", "Yes")</f>
        <v>No</v>
      </c>
      <c r="W947" t="str">
        <f>IF(ISNA(VLOOKUP(L947,'Scival - Int. Collab.'!L:L,1,FALSE)), "No", "Yes")</f>
        <v>No</v>
      </c>
      <c r="X947" t="str">
        <f>IF(ISNA(VLOOKUP(L947,'Scival National Collab'!L:L,1,FALSE)), "No", "Yes")</f>
        <v>Yes</v>
      </c>
      <c r="Y947" s="13" t="s">
        <v>8570</v>
      </c>
    </row>
    <row r="948" spans="1:25" s="13" customFormat="1" x14ac:dyDescent="0.35">
      <c r="A948" s="13" t="s">
        <v>15786</v>
      </c>
      <c r="B948" s="13" t="s">
        <v>15787</v>
      </c>
      <c r="C948" s="13">
        <v>2022</v>
      </c>
      <c r="D948" s="14">
        <v>44562</v>
      </c>
      <c r="E948" s="13" t="s">
        <v>15786</v>
      </c>
      <c r="F948" s="13" t="s">
        <v>18</v>
      </c>
      <c r="G948" s="13" t="s">
        <v>18</v>
      </c>
      <c r="H948" s="13" t="s">
        <v>15788</v>
      </c>
      <c r="I948" s="13" t="s">
        <v>18</v>
      </c>
      <c r="J948" s="13" t="s">
        <v>18</v>
      </c>
      <c r="K948" s="13" t="s">
        <v>15789</v>
      </c>
      <c r="L948" s="13" t="s">
        <v>1402</v>
      </c>
      <c r="M948" s="13" t="s">
        <v>398</v>
      </c>
      <c r="O948" s="13" t="s">
        <v>15790</v>
      </c>
      <c r="P948" s="13" t="s">
        <v>15791</v>
      </c>
      <c r="Q948" s="13" t="s">
        <v>15792</v>
      </c>
      <c r="R948" s="13" t="s">
        <v>15793</v>
      </c>
      <c r="S948" s="13" t="s">
        <v>8588</v>
      </c>
      <c r="T948" s="13" t="s">
        <v>18</v>
      </c>
      <c r="U948" s="13" t="str">
        <f>IF(ISNA(VLOOKUP(K948,Pure!L:L,1,FALSE)), "No", "Yes")</f>
        <v>No</v>
      </c>
      <c r="V948" s="13" t="str">
        <f>IF(ISNA(VLOOKUP(A948,Pure!A:A,1,FALSE)), "No", "Yes")</f>
        <v>No</v>
      </c>
      <c r="W948" t="str">
        <f>IF(ISNA(VLOOKUP(L948,'Scival - Int. Collab.'!L:L,1,FALSE)), "No", "Yes")</f>
        <v>No</v>
      </c>
      <c r="X948" t="str">
        <f>IF(ISNA(VLOOKUP(L948,'Scival National Collab'!L:L,1,FALSE)), "No", "Yes")</f>
        <v>Yes</v>
      </c>
      <c r="Y948" s="13" t="s">
        <v>8570</v>
      </c>
    </row>
    <row r="949" spans="1:25" x14ac:dyDescent="0.35">
      <c r="A949" t="s">
        <v>15794</v>
      </c>
      <c r="B949" t="s">
        <v>15795</v>
      </c>
      <c r="C949">
        <v>2022</v>
      </c>
      <c r="D949" s="6">
        <v>44805</v>
      </c>
      <c r="E949" t="s">
        <v>7371</v>
      </c>
      <c r="F949">
        <v>28</v>
      </c>
      <c r="G949">
        <v>4</v>
      </c>
      <c r="H949" t="s">
        <v>15796</v>
      </c>
      <c r="I949" t="s">
        <v>18</v>
      </c>
      <c r="J949">
        <v>13547798</v>
      </c>
      <c r="K949" t="s">
        <v>15797</v>
      </c>
      <c r="L949" t="s">
        <v>15798</v>
      </c>
      <c r="M949" t="s">
        <v>64</v>
      </c>
      <c r="O949" t="s">
        <v>15799</v>
      </c>
      <c r="P949" t="s">
        <v>15800</v>
      </c>
      <c r="Q949" t="s">
        <v>15801</v>
      </c>
      <c r="R949" t="s">
        <v>15802</v>
      </c>
      <c r="S949" t="s">
        <v>8569</v>
      </c>
      <c r="T949" t="s">
        <v>18</v>
      </c>
      <c r="U949" t="str">
        <f>IF(ISNA(VLOOKUP(K949,Pure!L:L,1,FALSE)), "No", "Yes")</f>
        <v>No</v>
      </c>
      <c r="V949" t="str">
        <f>IF(ISNA(VLOOKUP(A949,Pure!A:A,1,FALSE)), "No", "Yes")</f>
        <v>No</v>
      </c>
      <c r="W949" t="str">
        <f>IF(ISNA(VLOOKUP(L949,'Scival - Int. Collab.'!L:L,1,FALSE)), "No", "Yes")</f>
        <v>Yes</v>
      </c>
      <c r="X949" t="str">
        <f>IF(ISNA(VLOOKUP(L949,'Scival National Collab'!L:L,1,FALSE)), "No", "Yes")</f>
        <v>No</v>
      </c>
      <c r="Y949" t="s">
        <v>8540</v>
      </c>
    </row>
    <row r="950" spans="1:25" s="13" customFormat="1" x14ac:dyDescent="0.35">
      <c r="A950" s="13" t="s">
        <v>15803</v>
      </c>
      <c r="B950" s="13" t="s">
        <v>11048</v>
      </c>
      <c r="C950" s="13">
        <v>2020</v>
      </c>
      <c r="D950" s="14">
        <v>44075</v>
      </c>
      <c r="E950" s="13" t="s">
        <v>187</v>
      </c>
      <c r="F950" s="13">
        <v>2</v>
      </c>
      <c r="G950" s="16">
        <v>45019</v>
      </c>
      <c r="H950" s="13" t="s">
        <v>18</v>
      </c>
      <c r="I950" s="13" t="s">
        <v>15804</v>
      </c>
      <c r="J950" s="13">
        <v>25735152</v>
      </c>
      <c r="K950" s="13" t="s">
        <v>15805</v>
      </c>
      <c r="L950" s="13" t="s">
        <v>15806</v>
      </c>
      <c r="M950" s="13" t="s">
        <v>11035</v>
      </c>
      <c r="N950" s="13" t="s">
        <v>9926</v>
      </c>
      <c r="O950" s="13" t="s">
        <v>15807</v>
      </c>
      <c r="P950" s="13" t="s">
        <v>637</v>
      </c>
      <c r="Q950" s="13" t="s">
        <v>8586</v>
      </c>
      <c r="R950" s="13" t="s">
        <v>8587</v>
      </c>
      <c r="S950" s="13" t="s">
        <v>8588</v>
      </c>
      <c r="T950" s="13" t="s">
        <v>18</v>
      </c>
      <c r="U950" s="13" t="str">
        <f>IF(ISNA(VLOOKUP(K950,Pure!L:L,1,FALSE)), "No", "Yes")</f>
        <v>No</v>
      </c>
      <c r="V950" s="13" t="str">
        <f>IF(ISNA(VLOOKUP(A950,Pure!A:A,1,FALSE)), "No", "Yes")</f>
        <v>No</v>
      </c>
      <c r="W950" t="str">
        <f>IF(ISNA(VLOOKUP(L950,'Scival - Int. Collab.'!L:L,1,FALSE)), "No", "Yes")</f>
        <v>No</v>
      </c>
      <c r="X950" t="str">
        <f>IF(ISNA(VLOOKUP(L950,'Scival National Collab'!L:L,1,FALSE)), "No", "Yes")</f>
        <v>No</v>
      </c>
      <c r="Y950" s="13" t="s">
        <v>8570</v>
      </c>
    </row>
    <row r="951" spans="1:25" s="13" customFormat="1" x14ac:dyDescent="0.35">
      <c r="A951" s="13" t="s">
        <v>15808</v>
      </c>
      <c r="B951" s="13" t="s">
        <v>15809</v>
      </c>
      <c r="C951" s="13">
        <v>2022</v>
      </c>
      <c r="D951" s="14">
        <v>44562</v>
      </c>
      <c r="E951" s="13" t="s">
        <v>15319</v>
      </c>
      <c r="F951" s="13">
        <v>3239</v>
      </c>
      <c r="G951" s="13" t="s">
        <v>18</v>
      </c>
      <c r="H951" s="13" t="s">
        <v>15810</v>
      </c>
      <c r="I951" s="13" t="s">
        <v>18</v>
      </c>
      <c r="J951" s="13">
        <v>16130073</v>
      </c>
      <c r="K951" s="13" t="s">
        <v>15811</v>
      </c>
      <c r="L951" s="13" t="s">
        <v>18</v>
      </c>
      <c r="M951" s="13" t="s">
        <v>10025</v>
      </c>
      <c r="O951" s="13" t="s">
        <v>15812</v>
      </c>
      <c r="P951" s="13" t="s">
        <v>637</v>
      </c>
      <c r="Q951" s="13" t="s">
        <v>9654</v>
      </c>
      <c r="R951" s="13" t="s">
        <v>9655</v>
      </c>
      <c r="S951" s="13" t="s">
        <v>8588</v>
      </c>
      <c r="T951" s="13" t="s">
        <v>18</v>
      </c>
      <c r="U951" s="13" t="str">
        <f>IF(ISNA(VLOOKUP(K951,Pure!L:L,1,FALSE)), "No", "Yes")</f>
        <v>No</v>
      </c>
      <c r="V951" s="13" t="str">
        <f>IF(ISNA(VLOOKUP(A951,Pure!A:A,1,FALSE)), "No", "Yes")</f>
        <v>No</v>
      </c>
      <c r="W951" t="str">
        <f>IF(ISNA(VLOOKUP(L951,'Scival - Int. Collab.'!L:L,1,FALSE)), "No", "Yes")</f>
        <v>Yes</v>
      </c>
      <c r="X951" t="str">
        <f>IF(ISNA(VLOOKUP(L951,'Scival National Collab'!L:L,1,FALSE)), "No", "Yes")</f>
        <v>Yes</v>
      </c>
      <c r="Y951" s="13" t="s">
        <v>8570</v>
      </c>
    </row>
    <row r="952" spans="1:25" x14ac:dyDescent="0.35">
      <c r="A952" t="s">
        <v>15813</v>
      </c>
      <c r="B952" t="s">
        <v>15814</v>
      </c>
      <c r="C952">
        <v>2021</v>
      </c>
      <c r="D952" s="6">
        <v>44409</v>
      </c>
      <c r="E952" t="s">
        <v>804</v>
      </c>
      <c r="F952">
        <v>56</v>
      </c>
      <c r="G952">
        <v>3</v>
      </c>
      <c r="H952" t="s">
        <v>805</v>
      </c>
      <c r="I952" t="s">
        <v>18</v>
      </c>
      <c r="J952">
        <v>7328516</v>
      </c>
      <c r="K952" t="s">
        <v>15815</v>
      </c>
      <c r="L952" t="s">
        <v>807</v>
      </c>
      <c r="M952" t="s">
        <v>64</v>
      </c>
      <c r="N952" t="s">
        <v>8546</v>
      </c>
      <c r="O952" t="s">
        <v>15816</v>
      </c>
      <c r="P952" t="s">
        <v>637</v>
      </c>
      <c r="Q952" t="s">
        <v>9654</v>
      </c>
      <c r="R952" t="s">
        <v>9655</v>
      </c>
      <c r="S952" t="s">
        <v>8588</v>
      </c>
      <c r="T952" t="s">
        <v>18</v>
      </c>
      <c r="U952" t="str">
        <f>IF(ISNA(VLOOKUP(K952,Pure!L:L,1,FALSE)), "No", "Yes")</f>
        <v>No</v>
      </c>
      <c r="V952" t="str">
        <f>IF(ISNA(VLOOKUP(A952,Pure!A:A,1,FALSE)), "No", "Yes")</f>
        <v>No</v>
      </c>
      <c r="W952" t="str">
        <f>IF(ISNA(VLOOKUP(L952,'Scival - Int. Collab.'!L:L,1,FALSE)), "No", "Yes")</f>
        <v>No</v>
      </c>
      <c r="X952" t="str">
        <f>IF(ISNA(VLOOKUP(L952,'Scival National Collab'!L:L,1,FALSE)), "No", "Yes")</f>
        <v>No</v>
      </c>
      <c r="Y952" t="s">
        <v>8540</v>
      </c>
    </row>
    <row r="953" spans="1:25" s="13" customFormat="1" x14ac:dyDescent="0.35">
      <c r="A953" s="13" t="s">
        <v>15817</v>
      </c>
      <c r="B953" s="13" t="s">
        <v>15818</v>
      </c>
      <c r="C953" s="13">
        <v>2023</v>
      </c>
      <c r="D953" s="14">
        <v>44927</v>
      </c>
      <c r="E953" s="13" t="s">
        <v>15819</v>
      </c>
      <c r="F953" s="13" t="s">
        <v>18</v>
      </c>
      <c r="G953" s="13" t="s">
        <v>18</v>
      </c>
      <c r="H953" s="13" t="s">
        <v>18</v>
      </c>
      <c r="I953" s="13" t="s">
        <v>18</v>
      </c>
      <c r="J953" s="13">
        <v>17590817</v>
      </c>
      <c r="K953" s="13" t="s">
        <v>15820</v>
      </c>
      <c r="L953" s="13" t="s">
        <v>15821</v>
      </c>
      <c r="M953" s="13" t="s">
        <v>8564</v>
      </c>
      <c r="O953" s="13" t="s">
        <v>15822</v>
      </c>
      <c r="P953" s="13" t="s">
        <v>15823</v>
      </c>
      <c r="Q953" s="13" t="s">
        <v>15824</v>
      </c>
      <c r="R953" s="13" t="s">
        <v>15825</v>
      </c>
      <c r="S953" s="13" t="s">
        <v>15826</v>
      </c>
      <c r="T953" s="13" t="s">
        <v>15827</v>
      </c>
      <c r="U953" s="13" t="str">
        <f>IF(ISNA(VLOOKUP(K953,Pure!L:L,1,FALSE)), "No", "Yes")</f>
        <v>No</v>
      </c>
      <c r="V953" s="13" t="str">
        <f>IF(ISNA(VLOOKUP(A953,Pure!A:A,1,FALSE)), "No", "Yes")</f>
        <v>No</v>
      </c>
      <c r="W953" t="str">
        <f>IF(ISNA(VLOOKUP(L953,'Scival - Int. Collab.'!L:L,1,FALSE)), "No", "Yes")</f>
        <v>No</v>
      </c>
      <c r="X953" t="str">
        <f>IF(ISNA(VLOOKUP(L953,'Scival National Collab'!L:L,1,FALSE)), "No", "Yes")</f>
        <v>No</v>
      </c>
      <c r="Y953" s="13" t="s">
        <v>8570</v>
      </c>
    </row>
    <row r="954" spans="1:25" x14ac:dyDescent="0.35">
      <c r="A954" t="s">
        <v>15828</v>
      </c>
      <c r="B954" t="s">
        <v>15829</v>
      </c>
      <c r="C954">
        <v>2023</v>
      </c>
      <c r="D954" s="6">
        <v>44927</v>
      </c>
      <c r="E954" t="s">
        <v>3775</v>
      </c>
      <c r="F954" t="s">
        <v>18</v>
      </c>
      <c r="G954" t="s">
        <v>18</v>
      </c>
      <c r="H954" t="s">
        <v>18</v>
      </c>
      <c r="I954" t="s">
        <v>18</v>
      </c>
      <c r="J954">
        <v>7376782</v>
      </c>
      <c r="K954" t="s">
        <v>15830</v>
      </c>
      <c r="L954" t="s">
        <v>15831</v>
      </c>
      <c r="M954" t="s">
        <v>64</v>
      </c>
      <c r="N954" t="s">
        <v>9926</v>
      </c>
      <c r="O954" t="s">
        <v>15832</v>
      </c>
      <c r="P954" t="s">
        <v>15833</v>
      </c>
      <c r="Q954" t="s">
        <v>15834</v>
      </c>
      <c r="R954" t="s">
        <v>15835</v>
      </c>
      <c r="S954" t="s">
        <v>15836</v>
      </c>
      <c r="T954" t="s">
        <v>8962</v>
      </c>
      <c r="U954" t="str">
        <f>IF(ISNA(VLOOKUP(K954,Pure!L:L,1,FALSE)), "No", "Yes")</f>
        <v>Yes</v>
      </c>
      <c r="V954" t="str">
        <f>IF(ISNA(VLOOKUP(A954,Pure!A:A,1,FALSE)), "No", "Yes")</f>
        <v>No</v>
      </c>
      <c r="W954" t="str">
        <f>IF(ISNA(VLOOKUP(L954,'Scival - Int. Collab.'!L:L,1,FALSE)), "No", "Yes")</f>
        <v>Yes</v>
      </c>
      <c r="X954" t="str">
        <f>IF(ISNA(VLOOKUP(L954,'Scival National Collab'!L:L,1,FALSE)), "No", "Yes")</f>
        <v>No</v>
      </c>
      <c r="Y954" t="s">
        <v>8540</v>
      </c>
    </row>
    <row r="955" spans="1:25" x14ac:dyDescent="0.35">
      <c r="A955" t="s">
        <v>1828</v>
      </c>
      <c r="B955" t="s">
        <v>15837</v>
      </c>
      <c r="C955">
        <v>2021</v>
      </c>
      <c r="D955" s="6">
        <v>44197</v>
      </c>
      <c r="E955" t="s">
        <v>1832</v>
      </c>
      <c r="F955">
        <v>21</v>
      </c>
      <c r="G955">
        <v>4</v>
      </c>
      <c r="H955" t="s">
        <v>15838</v>
      </c>
      <c r="I955" t="s">
        <v>18</v>
      </c>
      <c r="J955">
        <v>16184742</v>
      </c>
      <c r="K955" t="s">
        <v>15839</v>
      </c>
      <c r="L955" t="s">
        <v>1834</v>
      </c>
      <c r="M955" t="s">
        <v>64</v>
      </c>
      <c r="N955" t="s">
        <v>8546</v>
      </c>
      <c r="O955" t="s">
        <v>15840</v>
      </c>
      <c r="P955" t="s">
        <v>15841</v>
      </c>
      <c r="Q955" t="s">
        <v>15842</v>
      </c>
      <c r="R955" t="s">
        <v>15843</v>
      </c>
      <c r="S955" t="s">
        <v>15844</v>
      </c>
      <c r="T955" t="s">
        <v>18</v>
      </c>
      <c r="U955" t="str">
        <f>IF(ISNA(VLOOKUP(K955,Pure!L:L,1,FALSE)), "No", "Yes")</f>
        <v>No</v>
      </c>
      <c r="V955" t="str">
        <f>IF(ISNA(VLOOKUP(A955,Pure!A:A,1,FALSE)), "No", "Yes")</f>
        <v>Yes</v>
      </c>
      <c r="W955" t="str">
        <f>IF(ISNA(VLOOKUP(L955,'Scival - Int. Collab.'!L:L,1,FALSE)), "No", "Yes")</f>
        <v>Yes</v>
      </c>
      <c r="X955" t="str">
        <f>IF(ISNA(VLOOKUP(L955,'Scival National Collab'!L:L,1,FALSE)), "No", "Yes")</f>
        <v>No</v>
      </c>
      <c r="Y955" t="s">
        <v>8540</v>
      </c>
    </row>
    <row r="956" spans="1:25" x14ac:dyDescent="0.35">
      <c r="A956" t="s">
        <v>15845</v>
      </c>
      <c r="B956" t="s">
        <v>12094</v>
      </c>
      <c r="C956">
        <v>2021</v>
      </c>
      <c r="D956" s="6">
        <v>44197</v>
      </c>
      <c r="E956" t="s">
        <v>3359</v>
      </c>
      <c r="F956">
        <v>30</v>
      </c>
      <c r="G956">
        <v>6</v>
      </c>
      <c r="H956" t="s">
        <v>15846</v>
      </c>
      <c r="I956" t="s">
        <v>18</v>
      </c>
      <c r="J956" t="s">
        <v>8932</v>
      </c>
      <c r="K956" t="s">
        <v>15847</v>
      </c>
      <c r="L956" t="s">
        <v>15848</v>
      </c>
      <c r="M956" t="s">
        <v>64</v>
      </c>
      <c r="N956" t="s">
        <v>8546</v>
      </c>
      <c r="O956" t="s">
        <v>15849</v>
      </c>
      <c r="P956" t="s">
        <v>637</v>
      </c>
      <c r="Q956" t="s">
        <v>9654</v>
      </c>
      <c r="R956" t="s">
        <v>9655</v>
      </c>
      <c r="S956" t="s">
        <v>8588</v>
      </c>
      <c r="T956" t="s">
        <v>18</v>
      </c>
      <c r="U956" t="str">
        <f>IF(ISNA(VLOOKUP(K956,Pure!L:L,1,FALSE)), "No", "Yes")</f>
        <v>No</v>
      </c>
      <c r="V956" t="str">
        <f>IF(ISNA(VLOOKUP(A956,Pure!A:A,1,FALSE)), "No", "Yes")</f>
        <v>No</v>
      </c>
      <c r="W956" t="str">
        <f>IF(ISNA(VLOOKUP(L956,'Scival - Int. Collab.'!L:L,1,FALSE)), "No", "Yes")</f>
        <v>No</v>
      </c>
      <c r="X956" t="str">
        <f>IF(ISNA(VLOOKUP(L956,'Scival National Collab'!L:L,1,FALSE)), "No", "Yes")</f>
        <v>No</v>
      </c>
      <c r="Y956" t="s">
        <v>8540</v>
      </c>
    </row>
    <row r="957" spans="1:25" s="13" customFormat="1" x14ac:dyDescent="0.35">
      <c r="A957" s="13" t="s">
        <v>15850</v>
      </c>
      <c r="B957" s="13" t="s">
        <v>15851</v>
      </c>
      <c r="C957" s="13">
        <v>2023</v>
      </c>
      <c r="D957" s="14">
        <v>44927</v>
      </c>
      <c r="E957" s="13" t="s">
        <v>15852</v>
      </c>
      <c r="F957" s="13" t="s">
        <v>18</v>
      </c>
      <c r="G957" s="13" t="s">
        <v>18</v>
      </c>
      <c r="H957" s="13" t="s">
        <v>15853</v>
      </c>
      <c r="I957" s="13" t="s">
        <v>18</v>
      </c>
      <c r="J957" s="13">
        <v>18600832</v>
      </c>
      <c r="K957" s="13" t="s">
        <v>15854</v>
      </c>
      <c r="L957" s="13" t="s">
        <v>15855</v>
      </c>
      <c r="M957" s="13" t="s">
        <v>251</v>
      </c>
      <c r="O957" s="13" t="s">
        <v>15856</v>
      </c>
      <c r="P957" s="13" t="s">
        <v>15857</v>
      </c>
      <c r="Q957" s="13" t="s">
        <v>15858</v>
      </c>
      <c r="R957" s="13" t="s">
        <v>15859</v>
      </c>
      <c r="S957" s="13" t="s">
        <v>11083</v>
      </c>
      <c r="T957" s="13" t="s">
        <v>18</v>
      </c>
      <c r="U957" s="13" t="str">
        <f>IF(ISNA(VLOOKUP(K957,Pure!L:L,1,FALSE)), "No", "Yes")</f>
        <v>No</v>
      </c>
      <c r="V957" s="13" t="str">
        <f>IF(ISNA(VLOOKUP(A957,Pure!A:A,1,FALSE)), "No", "Yes")</f>
        <v>No</v>
      </c>
      <c r="W957" t="str">
        <f>IF(ISNA(VLOOKUP(L957,'Scival - Int. Collab.'!L:L,1,FALSE)), "No", "Yes")</f>
        <v>Yes</v>
      </c>
      <c r="X957" t="str">
        <f>IF(ISNA(VLOOKUP(L957,'Scival National Collab'!L:L,1,FALSE)), "No", "Yes")</f>
        <v>No</v>
      </c>
      <c r="Y957" s="13" t="s">
        <v>8570</v>
      </c>
    </row>
    <row r="958" spans="1:25" x14ac:dyDescent="0.35">
      <c r="A958" t="s">
        <v>15860</v>
      </c>
      <c r="B958" t="s">
        <v>15861</v>
      </c>
      <c r="C958">
        <v>2023</v>
      </c>
      <c r="D958" s="6">
        <v>44927</v>
      </c>
      <c r="E958" t="s">
        <v>15862</v>
      </c>
      <c r="F958" t="s">
        <v>18</v>
      </c>
      <c r="G958" t="s">
        <v>18</v>
      </c>
      <c r="H958" t="s">
        <v>18</v>
      </c>
      <c r="I958" t="s">
        <v>18</v>
      </c>
      <c r="J958" t="s">
        <v>15863</v>
      </c>
      <c r="K958" t="s">
        <v>15864</v>
      </c>
      <c r="L958" t="s">
        <v>15865</v>
      </c>
      <c r="M958" t="s">
        <v>64</v>
      </c>
      <c r="O958" t="s">
        <v>15866</v>
      </c>
      <c r="P958" t="s">
        <v>15867</v>
      </c>
      <c r="Q958" t="s">
        <v>15868</v>
      </c>
      <c r="R958" t="s">
        <v>15869</v>
      </c>
      <c r="S958" t="s">
        <v>8569</v>
      </c>
      <c r="T958" t="s">
        <v>8842</v>
      </c>
      <c r="U958" t="str">
        <f>IF(ISNA(VLOOKUP(K958,Pure!L:L,1,FALSE)), "No", "Yes")</f>
        <v>No</v>
      </c>
      <c r="V958" t="str">
        <f>IF(ISNA(VLOOKUP(A958,Pure!A:A,1,FALSE)), "No", "Yes")</f>
        <v>No</v>
      </c>
      <c r="W958" t="str">
        <f>IF(ISNA(VLOOKUP(L958,'Scival - Int. Collab.'!L:L,1,FALSE)), "No", "Yes")</f>
        <v>Yes</v>
      </c>
      <c r="X958" t="str">
        <f>IF(ISNA(VLOOKUP(L958,'Scival National Collab'!L:L,1,FALSE)), "No", "Yes")</f>
        <v>No</v>
      </c>
      <c r="Y958" t="s">
        <v>8540</v>
      </c>
    </row>
    <row r="959" spans="1:25" s="13" customFormat="1" x14ac:dyDescent="0.35">
      <c r="A959" s="13" t="s">
        <v>15870</v>
      </c>
      <c r="B959" s="13" t="s">
        <v>12497</v>
      </c>
      <c r="C959" s="13">
        <v>2018</v>
      </c>
      <c r="D959" s="14">
        <v>43101</v>
      </c>
      <c r="E959" s="13" t="s">
        <v>15871</v>
      </c>
      <c r="F959" s="13">
        <v>10</v>
      </c>
      <c r="G959" s="13">
        <v>1</v>
      </c>
      <c r="H959" s="13" t="s">
        <v>15872</v>
      </c>
      <c r="I959" s="13" t="s">
        <v>18</v>
      </c>
      <c r="J959" s="13">
        <v>17554179</v>
      </c>
      <c r="K959" s="13" t="s">
        <v>15873</v>
      </c>
      <c r="L959" s="13" t="s">
        <v>15874</v>
      </c>
      <c r="M959" s="13" t="s">
        <v>64</v>
      </c>
      <c r="N959" s="13" t="s">
        <v>8546</v>
      </c>
      <c r="O959" s="13" t="s">
        <v>15875</v>
      </c>
      <c r="P959" s="13" t="s">
        <v>15876</v>
      </c>
      <c r="Q959" s="13" t="s">
        <v>15877</v>
      </c>
      <c r="R959" s="13" t="s">
        <v>15878</v>
      </c>
      <c r="S959" s="13" t="s">
        <v>9162</v>
      </c>
      <c r="T959" s="13" t="s">
        <v>18</v>
      </c>
      <c r="U959" s="13" t="str">
        <f>IF(ISNA(VLOOKUP(K959,Pure!L:L,1,FALSE)), "No", "Yes")</f>
        <v>No</v>
      </c>
      <c r="V959" s="13" t="str">
        <f>IF(ISNA(VLOOKUP(A959,Pure!A:A,1,FALSE)), "No", "Yes")</f>
        <v>No</v>
      </c>
      <c r="W959" t="str">
        <f>IF(ISNA(VLOOKUP(L959,'Scival - Int. Collab.'!L:L,1,FALSE)), "No", "Yes")</f>
        <v>No</v>
      </c>
      <c r="X959" t="str">
        <f>IF(ISNA(VLOOKUP(L959,'Scival National Collab'!L:L,1,FALSE)), "No", "Yes")</f>
        <v>No</v>
      </c>
      <c r="Y959" s="13" t="s">
        <v>8570</v>
      </c>
    </row>
    <row r="960" spans="1:25" s="13" customFormat="1" x14ac:dyDescent="0.35">
      <c r="A960" s="13" t="s">
        <v>15879</v>
      </c>
      <c r="B960" s="13" t="s">
        <v>15880</v>
      </c>
      <c r="C960" s="13">
        <v>2023</v>
      </c>
      <c r="D960" s="14">
        <v>45170</v>
      </c>
      <c r="E960" s="13" t="s">
        <v>1854</v>
      </c>
      <c r="F960" s="13">
        <v>149</v>
      </c>
      <c r="G960" s="13">
        <v>9</v>
      </c>
      <c r="H960" s="13" t="s">
        <v>18</v>
      </c>
      <c r="I960" s="13">
        <v>4023086</v>
      </c>
      <c r="J960" s="13">
        <v>7339364</v>
      </c>
      <c r="K960" s="13" t="s">
        <v>15881</v>
      </c>
      <c r="L960" s="13" t="s">
        <v>1856</v>
      </c>
      <c r="M960" s="13" t="s">
        <v>64</v>
      </c>
      <c r="O960" s="13" t="s">
        <v>15882</v>
      </c>
      <c r="P960" s="13" t="s">
        <v>15883</v>
      </c>
      <c r="Q960" s="13" t="s">
        <v>15884</v>
      </c>
      <c r="R960" s="13" t="s">
        <v>15885</v>
      </c>
      <c r="S960" s="13" t="s">
        <v>15886</v>
      </c>
      <c r="T960" s="13" t="s">
        <v>9565</v>
      </c>
      <c r="U960" s="13" t="str">
        <f>IF(ISNA(VLOOKUP(K960,Pure!L:L,1,FALSE)), "No", "Yes")</f>
        <v>No</v>
      </c>
      <c r="V960" s="13" t="str">
        <f>IF(ISNA(VLOOKUP(A960,Pure!A:A,1,FALSE)), "No", "Yes")</f>
        <v>No</v>
      </c>
      <c r="W960" t="str">
        <f>IF(ISNA(VLOOKUP(L960,'Scival - Int. Collab.'!L:L,1,FALSE)), "No", "Yes")</f>
        <v>Yes</v>
      </c>
      <c r="X960" t="str">
        <f>IF(ISNA(VLOOKUP(L960,'Scival National Collab'!L:L,1,FALSE)), "No", "Yes")</f>
        <v>No</v>
      </c>
      <c r="Y960" s="13" t="s">
        <v>8570</v>
      </c>
    </row>
    <row r="961" spans="1:25" s="13" customFormat="1" x14ac:dyDescent="0.35">
      <c r="A961" s="13" t="s">
        <v>15887</v>
      </c>
      <c r="B961" s="13" t="s">
        <v>15888</v>
      </c>
      <c r="C961" s="13">
        <v>2019</v>
      </c>
      <c r="D961" s="14">
        <v>43466</v>
      </c>
      <c r="E961" s="13" t="s">
        <v>15889</v>
      </c>
      <c r="F961" s="13" t="s">
        <v>18</v>
      </c>
      <c r="G961" s="13" t="s">
        <v>18</v>
      </c>
      <c r="H961" s="13" t="s">
        <v>15890</v>
      </c>
      <c r="I961" s="13" t="s">
        <v>18</v>
      </c>
      <c r="J961" s="13" t="s">
        <v>18</v>
      </c>
      <c r="K961" s="13" t="s">
        <v>15891</v>
      </c>
      <c r="L961" s="13" t="s">
        <v>15892</v>
      </c>
      <c r="M961" s="13" t="s">
        <v>10025</v>
      </c>
      <c r="N961" s="13" t="s">
        <v>9926</v>
      </c>
      <c r="O961" s="13" t="s">
        <v>15893</v>
      </c>
      <c r="P961" s="13" t="s">
        <v>637</v>
      </c>
      <c r="Q961" s="13" t="s">
        <v>8586</v>
      </c>
      <c r="R961" s="13" t="s">
        <v>8587</v>
      </c>
      <c r="S961" s="13" t="s">
        <v>8588</v>
      </c>
      <c r="T961" s="13" t="s">
        <v>18</v>
      </c>
      <c r="U961" s="13" t="str">
        <f>IF(ISNA(VLOOKUP(K961,Pure!L:L,1,FALSE)), "No", "Yes")</f>
        <v>No</v>
      </c>
      <c r="V961" s="13" t="str">
        <f>IF(ISNA(VLOOKUP(A961,Pure!A:A,1,FALSE)), "No", "Yes")</f>
        <v>No</v>
      </c>
      <c r="W961" t="str">
        <f>IF(ISNA(VLOOKUP(L961,'Scival - Int. Collab.'!L:L,1,FALSE)), "No", "Yes")</f>
        <v>No</v>
      </c>
      <c r="X961" t="str">
        <f>IF(ISNA(VLOOKUP(L961,'Scival National Collab'!L:L,1,FALSE)), "No", "Yes")</f>
        <v>No</v>
      </c>
      <c r="Y961" s="13" t="s">
        <v>8570</v>
      </c>
    </row>
    <row r="962" spans="1:25" x14ac:dyDescent="0.35">
      <c r="A962" t="s">
        <v>15894</v>
      </c>
      <c r="B962" t="s">
        <v>15895</v>
      </c>
      <c r="C962">
        <v>2023</v>
      </c>
      <c r="D962" s="6">
        <v>44927</v>
      </c>
      <c r="E962" t="s">
        <v>227</v>
      </c>
      <c r="F962" t="s">
        <v>18</v>
      </c>
      <c r="G962" t="s">
        <v>18</v>
      </c>
      <c r="H962" t="s">
        <v>18</v>
      </c>
      <c r="I962" t="s">
        <v>18</v>
      </c>
      <c r="J962">
        <v>1674544</v>
      </c>
      <c r="K962" t="s">
        <v>15896</v>
      </c>
      <c r="L962" t="s">
        <v>5783</v>
      </c>
      <c r="M962" t="s">
        <v>64</v>
      </c>
      <c r="N962" t="s">
        <v>9926</v>
      </c>
      <c r="O962" t="s">
        <v>15897</v>
      </c>
      <c r="P962" t="s">
        <v>15898</v>
      </c>
      <c r="Q962" t="s">
        <v>15899</v>
      </c>
      <c r="R962" t="s">
        <v>15900</v>
      </c>
      <c r="S962" t="s">
        <v>9205</v>
      </c>
      <c r="T962" t="s">
        <v>18</v>
      </c>
      <c r="U962" t="str">
        <f>IF(ISNA(VLOOKUP(K962,Pure!L:L,1,FALSE)), "No", "Yes")</f>
        <v>No</v>
      </c>
      <c r="V962" t="str">
        <f>IF(ISNA(VLOOKUP(A962,Pure!A:A,1,FALSE)), "No", "Yes")</f>
        <v>Yes</v>
      </c>
      <c r="W962" t="str">
        <f>IF(ISNA(VLOOKUP(L962,'Scival - Int. Collab.'!L:L,1,FALSE)), "No", "Yes")</f>
        <v>No</v>
      </c>
      <c r="X962" t="str">
        <f>IF(ISNA(VLOOKUP(L962,'Scival National Collab'!L:L,1,FALSE)), "No", "Yes")</f>
        <v>No</v>
      </c>
      <c r="Y962" t="s">
        <v>8540</v>
      </c>
    </row>
    <row r="963" spans="1:25" x14ac:dyDescent="0.35">
      <c r="A963" t="s">
        <v>15901</v>
      </c>
      <c r="B963" t="s">
        <v>15814</v>
      </c>
      <c r="C963">
        <v>2023</v>
      </c>
      <c r="D963" s="6">
        <v>44927</v>
      </c>
      <c r="E963" t="s">
        <v>257</v>
      </c>
      <c r="F963">
        <v>70</v>
      </c>
      <c r="G963" t="s">
        <v>18</v>
      </c>
      <c r="H963" t="s">
        <v>258</v>
      </c>
      <c r="I963" t="s">
        <v>18</v>
      </c>
      <c r="J963">
        <v>9275398</v>
      </c>
      <c r="K963" t="s">
        <v>15902</v>
      </c>
      <c r="L963" t="s">
        <v>260</v>
      </c>
      <c r="M963" t="s">
        <v>64</v>
      </c>
      <c r="N963" t="s">
        <v>8546</v>
      </c>
      <c r="O963" t="s">
        <v>15903</v>
      </c>
      <c r="P963" t="s">
        <v>637</v>
      </c>
      <c r="Q963" t="s">
        <v>9654</v>
      </c>
      <c r="R963" t="s">
        <v>9655</v>
      </c>
      <c r="S963" t="s">
        <v>8588</v>
      </c>
      <c r="T963" t="s">
        <v>18</v>
      </c>
      <c r="U963" t="str">
        <f>IF(ISNA(VLOOKUP(K963,Pure!L:L,1,FALSE)), "No", "Yes")</f>
        <v>No</v>
      </c>
      <c r="V963" t="str">
        <f>IF(ISNA(VLOOKUP(A963,Pure!A:A,1,FALSE)), "No", "Yes")</f>
        <v>No</v>
      </c>
      <c r="W963" t="str">
        <f>IF(ISNA(VLOOKUP(L963,'Scival - Int. Collab.'!L:L,1,FALSE)), "No", "Yes")</f>
        <v>No</v>
      </c>
      <c r="X963" t="str">
        <f>IF(ISNA(VLOOKUP(L963,'Scival National Collab'!L:L,1,FALSE)), "No", "Yes")</f>
        <v>No</v>
      </c>
      <c r="Y963" t="s">
        <v>8540</v>
      </c>
    </row>
    <row r="964" spans="1:25" x14ac:dyDescent="0.35">
      <c r="A964" t="s">
        <v>15904</v>
      </c>
      <c r="B964" t="s">
        <v>15905</v>
      </c>
      <c r="C964">
        <v>2022</v>
      </c>
      <c r="D964" s="6">
        <v>44896</v>
      </c>
      <c r="E964" t="s">
        <v>864</v>
      </c>
      <c r="F964">
        <v>49</v>
      </c>
      <c r="G964" t="s">
        <v>18</v>
      </c>
      <c r="H964" t="s">
        <v>18</v>
      </c>
      <c r="I964">
        <v>100511</v>
      </c>
      <c r="J964">
        <v>10619518</v>
      </c>
      <c r="K964" t="s">
        <v>15906</v>
      </c>
      <c r="L964" t="s">
        <v>4944</v>
      </c>
      <c r="M964" t="s">
        <v>64</v>
      </c>
      <c r="N964" t="s">
        <v>8555</v>
      </c>
      <c r="O964" t="s">
        <v>15907</v>
      </c>
      <c r="P964" t="s">
        <v>15908</v>
      </c>
      <c r="Q964" t="s">
        <v>15909</v>
      </c>
      <c r="R964" t="s">
        <v>15910</v>
      </c>
      <c r="S964" t="s">
        <v>8674</v>
      </c>
      <c r="T964" t="s">
        <v>8811</v>
      </c>
      <c r="U964" t="str">
        <f>IF(ISNA(VLOOKUP(K964,Pure!L:L,1,FALSE)), "No", "Yes")</f>
        <v>No</v>
      </c>
      <c r="V964" t="str">
        <f>IF(ISNA(VLOOKUP(A964,Pure!A:A,1,FALSE)), "No", "Yes")</f>
        <v>No</v>
      </c>
      <c r="W964" t="str">
        <f>IF(ISNA(VLOOKUP(L964,'Scival - Int. Collab.'!L:L,1,FALSE)), "No", "Yes")</f>
        <v>Yes</v>
      </c>
      <c r="X964" t="str">
        <f>IF(ISNA(VLOOKUP(L964,'Scival National Collab'!L:L,1,FALSE)), "No", "Yes")</f>
        <v>No</v>
      </c>
      <c r="Y964" t="s">
        <v>8540</v>
      </c>
    </row>
    <row r="965" spans="1:25" x14ac:dyDescent="0.35">
      <c r="A965" t="s">
        <v>15911</v>
      </c>
      <c r="B965" t="s">
        <v>15912</v>
      </c>
      <c r="C965">
        <v>2023</v>
      </c>
      <c r="D965" s="6">
        <v>45075</v>
      </c>
      <c r="E965" t="s">
        <v>988</v>
      </c>
      <c r="F965">
        <v>17</v>
      </c>
      <c r="G965">
        <v>4</v>
      </c>
      <c r="H965" t="s">
        <v>15913</v>
      </c>
      <c r="I965" t="s">
        <v>18</v>
      </c>
      <c r="J965">
        <v>20407122</v>
      </c>
      <c r="K965" t="s">
        <v>15914</v>
      </c>
      <c r="L965" t="s">
        <v>15915</v>
      </c>
      <c r="M965" t="s">
        <v>64</v>
      </c>
      <c r="N965" t="s">
        <v>8546</v>
      </c>
      <c r="O965" t="s">
        <v>15916</v>
      </c>
      <c r="P965" t="s">
        <v>15917</v>
      </c>
      <c r="Q965" t="s">
        <v>15918</v>
      </c>
      <c r="R965" t="s">
        <v>15919</v>
      </c>
      <c r="S965" t="s">
        <v>8674</v>
      </c>
      <c r="T965" t="s">
        <v>18</v>
      </c>
      <c r="U965" t="str">
        <f>IF(ISNA(VLOOKUP(K965,Pure!L:L,1,FALSE)), "No", "Yes")</f>
        <v>No</v>
      </c>
      <c r="V965" t="str">
        <f>IF(ISNA(VLOOKUP(A965,Pure!A:A,1,FALSE)), "No", "Yes")</f>
        <v>No</v>
      </c>
      <c r="W965" t="str">
        <f>IF(ISNA(VLOOKUP(L965,'Scival - Int. Collab.'!L:L,1,FALSE)), "No", "Yes")</f>
        <v>Yes</v>
      </c>
      <c r="X965" t="str">
        <f>IF(ISNA(VLOOKUP(L965,'Scival National Collab'!L:L,1,FALSE)), "No", "Yes")</f>
        <v>No</v>
      </c>
      <c r="Y965" t="s">
        <v>8540</v>
      </c>
    </row>
    <row r="966" spans="1:25" x14ac:dyDescent="0.35">
      <c r="A966" t="s">
        <v>15920</v>
      </c>
      <c r="B966" t="s">
        <v>12969</v>
      </c>
      <c r="C966">
        <v>2023</v>
      </c>
      <c r="D966" s="6">
        <v>45043</v>
      </c>
      <c r="E966" t="s">
        <v>138</v>
      </c>
      <c r="F966">
        <v>28</v>
      </c>
      <c r="G966">
        <v>2</v>
      </c>
      <c r="H966" t="s">
        <v>15921</v>
      </c>
      <c r="I966" t="s">
        <v>18</v>
      </c>
      <c r="J966">
        <v>13620436</v>
      </c>
      <c r="K966" t="s">
        <v>15922</v>
      </c>
      <c r="L966" t="s">
        <v>15923</v>
      </c>
      <c r="M966" t="s">
        <v>64</v>
      </c>
      <c r="O966" t="s">
        <v>15924</v>
      </c>
      <c r="P966" t="s">
        <v>10553</v>
      </c>
      <c r="Q966" t="s">
        <v>14580</v>
      </c>
      <c r="R966" t="s">
        <v>14581</v>
      </c>
      <c r="S966" t="s">
        <v>8701</v>
      </c>
      <c r="T966" t="s">
        <v>9028</v>
      </c>
      <c r="U966" t="str">
        <f>IF(ISNA(VLOOKUP(K966,Pure!L:L,1,FALSE)), "No", "Yes")</f>
        <v>No</v>
      </c>
      <c r="V966" t="str">
        <f>IF(ISNA(VLOOKUP(A966,Pure!A:A,1,FALSE)), "No", "Yes")</f>
        <v>No</v>
      </c>
      <c r="W966" t="str">
        <f>IF(ISNA(VLOOKUP(L966,'Scival - Int. Collab.'!L:L,1,FALSE)), "No", "Yes")</f>
        <v>No</v>
      </c>
      <c r="X966" t="str">
        <f>IF(ISNA(VLOOKUP(L966,'Scival National Collab'!L:L,1,FALSE)), "No", "Yes")</f>
        <v>No</v>
      </c>
      <c r="Y966" t="s">
        <v>8540</v>
      </c>
    </row>
    <row r="967" spans="1:25" x14ac:dyDescent="0.35">
      <c r="A967" t="s">
        <v>15925</v>
      </c>
      <c r="B967" t="s">
        <v>15926</v>
      </c>
      <c r="C967">
        <v>2023</v>
      </c>
      <c r="D967" s="6">
        <v>45108</v>
      </c>
      <c r="E967" t="s">
        <v>13761</v>
      </c>
      <c r="F967">
        <v>30</v>
      </c>
      <c r="G967">
        <v>4</v>
      </c>
      <c r="H967" t="s">
        <v>15927</v>
      </c>
      <c r="I967" t="s">
        <v>18</v>
      </c>
      <c r="J967">
        <v>9686673</v>
      </c>
      <c r="K967" t="s">
        <v>15928</v>
      </c>
      <c r="L967" t="s">
        <v>15929</v>
      </c>
      <c r="M967" t="s">
        <v>64</v>
      </c>
      <c r="N967" t="s">
        <v>8555</v>
      </c>
      <c r="O967" t="s">
        <v>15930</v>
      </c>
      <c r="P967" t="s">
        <v>15931</v>
      </c>
      <c r="Q967" t="s">
        <v>15932</v>
      </c>
      <c r="R967" t="s">
        <v>15933</v>
      </c>
      <c r="S967" t="s">
        <v>8970</v>
      </c>
      <c r="T967" t="s">
        <v>15934</v>
      </c>
      <c r="U967" t="str">
        <f>IF(ISNA(VLOOKUP(K967,Pure!L:L,1,FALSE)), "No", "Yes")</f>
        <v>No</v>
      </c>
      <c r="V967" t="str">
        <f>IF(ISNA(VLOOKUP(A967,Pure!A:A,1,FALSE)), "No", "Yes")</f>
        <v>No</v>
      </c>
      <c r="W967" t="str">
        <f>IF(ISNA(VLOOKUP(L967,'Scival - Int. Collab.'!L:L,1,FALSE)), "No", "Yes")</f>
        <v>Yes</v>
      </c>
      <c r="X967" t="str">
        <f>IF(ISNA(VLOOKUP(L967,'Scival National Collab'!L:L,1,FALSE)), "No", "Yes")</f>
        <v>No</v>
      </c>
      <c r="Y967" t="s">
        <v>8540</v>
      </c>
    </row>
    <row r="968" spans="1:25" x14ac:dyDescent="0.35">
      <c r="A968" t="s">
        <v>7077</v>
      </c>
      <c r="B968" t="s">
        <v>15935</v>
      </c>
      <c r="C968">
        <v>2022</v>
      </c>
      <c r="D968" s="6">
        <v>44562</v>
      </c>
      <c r="E968" t="s">
        <v>404</v>
      </c>
      <c r="F968" t="s">
        <v>18</v>
      </c>
      <c r="G968" t="s">
        <v>18</v>
      </c>
      <c r="H968" t="s">
        <v>18</v>
      </c>
      <c r="I968" t="s">
        <v>18</v>
      </c>
      <c r="J968">
        <v>2724332</v>
      </c>
      <c r="K968" t="s">
        <v>15936</v>
      </c>
      <c r="L968" t="s">
        <v>7079</v>
      </c>
      <c r="M968" t="s">
        <v>64</v>
      </c>
      <c r="N968" t="s">
        <v>8555</v>
      </c>
      <c r="O968" t="s">
        <v>15937</v>
      </c>
      <c r="P968" t="s">
        <v>637</v>
      </c>
      <c r="Q968" t="s">
        <v>9654</v>
      </c>
      <c r="R968" t="s">
        <v>9655</v>
      </c>
      <c r="S968" t="s">
        <v>8588</v>
      </c>
      <c r="T968" t="s">
        <v>8539</v>
      </c>
      <c r="U968" t="str">
        <f>IF(ISNA(VLOOKUP(K968,Pure!L:L,1,FALSE)), "No", "Yes")</f>
        <v>No</v>
      </c>
      <c r="V968" t="str">
        <f>IF(ISNA(VLOOKUP(A968,Pure!A:A,1,FALSE)), "No", "Yes")</f>
        <v>Yes</v>
      </c>
      <c r="W968" t="str">
        <f>IF(ISNA(VLOOKUP(L968,'Scival - Int. Collab.'!L:L,1,FALSE)), "No", "Yes")</f>
        <v>No</v>
      </c>
      <c r="X968" t="str">
        <f>IF(ISNA(VLOOKUP(L968,'Scival National Collab'!L:L,1,FALSE)), "No", "Yes")</f>
        <v>No</v>
      </c>
      <c r="Y968" t="s">
        <v>8540</v>
      </c>
    </row>
    <row r="969" spans="1:25" s="13" customFormat="1" x14ac:dyDescent="0.35">
      <c r="A969" s="13" t="s">
        <v>15938</v>
      </c>
      <c r="B969" s="13" t="s">
        <v>15939</v>
      </c>
      <c r="C969" s="13">
        <v>2023</v>
      </c>
      <c r="D969" s="14">
        <v>44927</v>
      </c>
      <c r="E969" s="13" t="s">
        <v>7024</v>
      </c>
      <c r="F969" s="13" t="s">
        <v>18</v>
      </c>
      <c r="G969" s="13" t="s">
        <v>18</v>
      </c>
      <c r="H969" s="13" t="s">
        <v>18</v>
      </c>
      <c r="I969" s="13" t="s">
        <v>18</v>
      </c>
      <c r="J969" s="13">
        <v>14608545</v>
      </c>
      <c r="K969" s="13" t="s">
        <v>15940</v>
      </c>
      <c r="L969" s="13" t="s">
        <v>15941</v>
      </c>
      <c r="M969" s="13" t="s">
        <v>10025</v>
      </c>
      <c r="N969" s="13" t="s">
        <v>9926</v>
      </c>
      <c r="O969" s="13" t="s">
        <v>15942</v>
      </c>
      <c r="P969" s="13" t="s">
        <v>15943</v>
      </c>
      <c r="Q969" s="13" t="s">
        <v>15944</v>
      </c>
      <c r="R969" s="13" t="s">
        <v>15945</v>
      </c>
      <c r="S969" s="13" t="s">
        <v>9037</v>
      </c>
      <c r="T969" s="13" t="s">
        <v>18</v>
      </c>
      <c r="U969" s="13" t="str">
        <f>IF(ISNA(VLOOKUP(K969,Pure!L:L,1,FALSE)), "No", "Yes")</f>
        <v>No</v>
      </c>
      <c r="V969" s="13" t="str">
        <f>IF(ISNA(VLOOKUP(A969,Pure!A:A,1,FALSE)), "No", "Yes")</f>
        <v>No</v>
      </c>
      <c r="W969" t="str">
        <f>IF(ISNA(VLOOKUP(L969,'Scival - Int. Collab.'!L:L,1,FALSE)), "No", "Yes")</f>
        <v>Yes</v>
      </c>
      <c r="X969" t="str">
        <f>IF(ISNA(VLOOKUP(L969,'Scival National Collab'!L:L,1,FALSE)), "No", "Yes")</f>
        <v>No</v>
      </c>
      <c r="Y969" s="13" t="s">
        <v>8570</v>
      </c>
    </row>
    <row r="970" spans="1:25" x14ac:dyDescent="0.35">
      <c r="A970" t="s">
        <v>15946</v>
      </c>
      <c r="B970" t="s">
        <v>15947</v>
      </c>
      <c r="C970">
        <v>2023</v>
      </c>
      <c r="D970" s="6">
        <v>45078</v>
      </c>
      <c r="E970" t="s">
        <v>1596</v>
      </c>
      <c r="F970">
        <v>143</v>
      </c>
      <c r="G970" t="s">
        <v>18</v>
      </c>
      <c r="H970" t="s">
        <v>18</v>
      </c>
      <c r="I970">
        <v>103874</v>
      </c>
      <c r="J970">
        <v>18791</v>
      </c>
      <c r="K970" t="s">
        <v>15948</v>
      </c>
      <c r="L970" t="s">
        <v>3351</v>
      </c>
      <c r="M970" t="s">
        <v>64</v>
      </c>
      <c r="O970" t="s">
        <v>15949</v>
      </c>
      <c r="P970" t="s">
        <v>15950</v>
      </c>
      <c r="Q970" t="s">
        <v>15951</v>
      </c>
      <c r="R970" t="s">
        <v>15952</v>
      </c>
      <c r="S970" t="s">
        <v>12664</v>
      </c>
      <c r="T970" t="s">
        <v>9642</v>
      </c>
      <c r="U970" t="str">
        <f>IF(ISNA(VLOOKUP(K970,Pure!L:L,1,FALSE)), "No", "Yes")</f>
        <v>No</v>
      </c>
      <c r="V970" t="str">
        <f>IF(ISNA(VLOOKUP(A970,Pure!A:A,1,FALSE)), "No", "Yes")</f>
        <v>No</v>
      </c>
      <c r="W970" t="str">
        <f>IF(ISNA(VLOOKUP(L970,'Scival - Int. Collab.'!L:L,1,FALSE)), "No", "Yes")</f>
        <v>Yes</v>
      </c>
      <c r="X970" t="str">
        <f>IF(ISNA(VLOOKUP(L970,'Scival National Collab'!L:L,1,FALSE)), "No", "Yes")</f>
        <v>No</v>
      </c>
      <c r="Y970" t="s">
        <v>8540</v>
      </c>
    </row>
    <row r="971" spans="1:25" x14ac:dyDescent="0.35">
      <c r="A971" t="s">
        <v>15953</v>
      </c>
      <c r="B971" t="s">
        <v>15954</v>
      </c>
      <c r="C971">
        <v>2023</v>
      </c>
      <c r="D971" s="6">
        <v>45108</v>
      </c>
      <c r="E971" t="s">
        <v>871</v>
      </c>
      <c r="F971">
        <v>15</v>
      </c>
      <c r="G971">
        <v>14</v>
      </c>
      <c r="H971" t="s">
        <v>18</v>
      </c>
      <c r="I971">
        <v>10864</v>
      </c>
      <c r="J971">
        <v>20711050</v>
      </c>
      <c r="K971" t="s">
        <v>15955</v>
      </c>
      <c r="L971" t="s">
        <v>15956</v>
      </c>
      <c r="M971" t="s">
        <v>64</v>
      </c>
      <c r="N971" t="s">
        <v>8929</v>
      </c>
      <c r="O971" t="s">
        <v>15957</v>
      </c>
      <c r="P971" t="s">
        <v>15958</v>
      </c>
      <c r="Q971" t="s">
        <v>15959</v>
      </c>
      <c r="R971" t="s">
        <v>15960</v>
      </c>
      <c r="S971" t="s">
        <v>15961</v>
      </c>
      <c r="T971" t="s">
        <v>18</v>
      </c>
      <c r="U971" t="str">
        <f>IF(ISNA(VLOOKUP(K971,Pure!L:L,1,FALSE)), "No", "Yes")</f>
        <v>No</v>
      </c>
      <c r="V971" t="str">
        <f>IF(ISNA(VLOOKUP(A971,Pure!A:A,1,FALSE)), "No", "Yes")</f>
        <v>No</v>
      </c>
      <c r="W971" t="str">
        <f>IF(ISNA(VLOOKUP(L971,'Scival - Int. Collab.'!L:L,1,FALSE)), "No", "Yes")</f>
        <v>No</v>
      </c>
      <c r="X971" t="str">
        <f>IF(ISNA(VLOOKUP(L971,'Scival National Collab'!L:L,1,FALSE)), "No", "Yes")</f>
        <v>No</v>
      </c>
      <c r="Y971" t="s">
        <v>8540</v>
      </c>
    </row>
    <row r="972" spans="1:25" s="13" customFormat="1" x14ac:dyDescent="0.35">
      <c r="A972" s="13" t="s">
        <v>15962</v>
      </c>
      <c r="B972" s="13" t="s">
        <v>15963</v>
      </c>
      <c r="C972" s="13">
        <v>2021</v>
      </c>
      <c r="D972" s="14">
        <v>44503</v>
      </c>
      <c r="E972" s="13" t="s">
        <v>14612</v>
      </c>
      <c r="F972" s="13">
        <v>375</v>
      </c>
      <c r="G972" s="13" t="s">
        <v>18</v>
      </c>
      <c r="H972" s="13" t="s">
        <v>18</v>
      </c>
      <c r="I972" s="13" t="s">
        <v>15964</v>
      </c>
      <c r="J972" s="13">
        <v>9598146</v>
      </c>
      <c r="K972" s="13" t="s">
        <v>15965</v>
      </c>
      <c r="L972" s="13" t="s">
        <v>15966</v>
      </c>
      <c r="M972" s="13" t="s">
        <v>11035</v>
      </c>
      <c r="N972" s="13" t="s">
        <v>10282</v>
      </c>
      <c r="O972" s="13" t="s">
        <v>15967</v>
      </c>
      <c r="P972" s="13" t="s">
        <v>637</v>
      </c>
      <c r="Q972" s="13">
        <v>60176937</v>
      </c>
      <c r="R972" s="13" t="s">
        <v>10</v>
      </c>
      <c r="S972" s="13" t="s">
        <v>8588</v>
      </c>
      <c r="T972" s="13" t="s">
        <v>18</v>
      </c>
      <c r="U972" s="13" t="str">
        <f>IF(ISNA(VLOOKUP(K972,Pure!L:L,1,FALSE)), "No", "Yes")</f>
        <v>No</v>
      </c>
      <c r="V972" s="13" t="str">
        <f>IF(ISNA(VLOOKUP(A972,Pure!A:A,1,FALSE)), "No", "Yes")</f>
        <v>No</v>
      </c>
      <c r="W972" t="str">
        <f>IF(ISNA(VLOOKUP(L972,'Scival - Int. Collab.'!L:L,1,FALSE)), "No", "Yes")</f>
        <v>No</v>
      </c>
      <c r="X972" t="str">
        <f>IF(ISNA(VLOOKUP(L972,'Scival National Collab'!L:L,1,FALSE)), "No", "Yes")</f>
        <v>No</v>
      </c>
      <c r="Y972" s="13" t="s">
        <v>8570</v>
      </c>
    </row>
    <row r="973" spans="1:25" x14ac:dyDescent="0.35">
      <c r="A973" t="s">
        <v>15968</v>
      </c>
      <c r="B973" t="s">
        <v>15969</v>
      </c>
      <c r="C973">
        <v>2023</v>
      </c>
      <c r="D973" s="6">
        <v>44927</v>
      </c>
      <c r="E973" t="s">
        <v>362</v>
      </c>
      <c r="F973" t="s">
        <v>18</v>
      </c>
      <c r="G973" t="s">
        <v>18</v>
      </c>
      <c r="H973" t="s">
        <v>18</v>
      </c>
      <c r="I973">
        <v>101858</v>
      </c>
      <c r="J973" t="s">
        <v>11033</v>
      </c>
      <c r="K973" t="s">
        <v>15970</v>
      </c>
      <c r="L973" t="s">
        <v>15971</v>
      </c>
      <c r="M973" t="s">
        <v>64</v>
      </c>
      <c r="N973" t="s">
        <v>9926</v>
      </c>
      <c r="O973" t="s">
        <v>15972</v>
      </c>
      <c r="P973" t="s">
        <v>637</v>
      </c>
      <c r="Q973" t="s">
        <v>15973</v>
      </c>
      <c r="R973" t="s">
        <v>15974</v>
      </c>
      <c r="S973" t="s">
        <v>8588</v>
      </c>
      <c r="T973" t="s">
        <v>18</v>
      </c>
      <c r="U973" t="str">
        <f>IF(ISNA(VLOOKUP(K973,Pure!L:L,1,FALSE)), "No", "Yes")</f>
        <v>No</v>
      </c>
      <c r="V973" t="str">
        <f>IF(ISNA(VLOOKUP(A973,Pure!A:A,1,FALSE)), "No", "Yes")</f>
        <v>No</v>
      </c>
      <c r="W973" t="str">
        <f>IF(ISNA(VLOOKUP(L973,'Scival - Int. Collab.'!L:L,1,FALSE)), "No", "Yes")</f>
        <v>No</v>
      </c>
      <c r="X973" t="str">
        <f>IF(ISNA(VLOOKUP(L973,'Scival National Collab'!L:L,1,FALSE)), "No", "Yes")</f>
        <v>Yes</v>
      </c>
      <c r="Y973" t="s">
        <v>8540</v>
      </c>
    </row>
    <row r="974" spans="1:25" x14ac:dyDescent="0.35">
      <c r="A974" t="s">
        <v>15975</v>
      </c>
      <c r="B974" t="s">
        <v>15976</v>
      </c>
      <c r="C974">
        <v>2023</v>
      </c>
      <c r="D974" s="6">
        <v>44927</v>
      </c>
      <c r="E974" t="s">
        <v>3333</v>
      </c>
      <c r="F974" t="s">
        <v>18</v>
      </c>
      <c r="G974" t="s">
        <v>18</v>
      </c>
      <c r="H974" t="s">
        <v>18</v>
      </c>
      <c r="I974" t="s">
        <v>18</v>
      </c>
      <c r="J974">
        <v>10769307</v>
      </c>
      <c r="K974" t="s">
        <v>15977</v>
      </c>
      <c r="L974" t="s">
        <v>15978</v>
      </c>
      <c r="M974" t="s">
        <v>64</v>
      </c>
      <c r="N974" t="s">
        <v>8555</v>
      </c>
      <c r="O974" t="s">
        <v>15979</v>
      </c>
      <c r="P974" t="s">
        <v>14671</v>
      </c>
      <c r="Q974" t="s">
        <v>14730</v>
      </c>
      <c r="R974" t="s">
        <v>14731</v>
      </c>
      <c r="S974" t="s">
        <v>8588</v>
      </c>
      <c r="T974" t="s">
        <v>8731</v>
      </c>
      <c r="U974" t="str">
        <f>IF(ISNA(VLOOKUP(K974,Pure!L:L,1,FALSE)), "No", "Yes")</f>
        <v>No</v>
      </c>
      <c r="V974" t="str">
        <f>IF(ISNA(VLOOKUP(A974,Pure!A:A,1,FALSE)), "No", "Yes")</f>
        <v>No</v>
      </c>
      <c r="W974" t="str">
        <f>IF(ISNA(VLOOKUP(L974,'Scival - Int. Collab.'!L:L,1,FALSE)), "No", "Yes")</f>
        <v>No</v>
      </c>
      <c r="X974" t="str">
        <f>IF(ISNA(VLOOKUP(L974,'Scival National Collab'!L:L,1,FALSE)), "No", "Yes")</f>
        <v>No</v>
      </c>
      <c r="Y974" t="s">
        <v>8540</v>
      </c>
    </row>
    <row r="975" spans="1:25" s="13" customFormat="1" x14ac:dyDescent="0.35">
      <c r="A975" s="13" t="s">
        <v>15018</v>
      </c>
      <c r="B975" s="13" t="s">
        <v>12727</v>
      </c>
      <c r="C975" s="13">
        <v>2019</v>
      </c>
      <c r="D975" s="14">
        <v>43762</v>
      </c>
      <c r="E975" s="13" t="s">
        <v>12726</v>
      </c>
      <c r="F975" s="13" t="s">
        <v>18</v>
      </c>
      <c r="G975" s="13" t="s">
        <v>18</v>
      </c>
      <c r="H975" s="13" t="s">
        <v>15980</v>
      </c>
      <c r="I975" s="13" t="s">
        <v>18</v>
      </c>
      <c r="J975" s="13" t="s">
        <v>18</v>
      </c>
      <c r="K975" s="13" t="s">
        <v>15981</v>
      </c>
      <c r="L975" s="13" t="s">
        <v>18</v>
      </c>
      <c r="M975" s="13" t="s">
        <v>2759</v>
      </c>
      <c r="O975" s="13" t="s">
        <v>15982</v>
      </c>
      <c r="P975" s="13" t="s">
        <v>12732</v>
      </c>
      <c r="Q975" s="13" t="s">
        <v>12733</v>
      </c>
      <c r="R975" s="13" t="s">
        <v>12734</v>
      </c>
      <c r="S975" s="13" t="s">
        <v>8588</v>
      </c>
      <c r="T975" s="13" t="s">
        <v>18</v>
      </c>
      <c r="U975" s="13" t="str">
        <f>IF(ISNA(VLOOKUP(K975,Pure!L:L,1,FALSE)), "No", "Yes")</f>
        <v>No</v>
      </c>
      <c r="V975" s="13" t="str">
        <f>IF(ISNA(VLOOKUP(A975,Pure!A:A,1,FALSE)), "No", "Yes")</f>
        <v>No</v>
      </c>
      <c r="W975" t="str">
        <f>IF(ISNA(VLOOKUP(L975,'Scival - Int. Collab.'!L:L,1,FALSE)), "No", "Yes")</f>
        <v>Yes</v>
      </c>
      <c r="X975" t="str">
        <f>IF(ISNA(VLOOKUP(L975,'Scival National Collab'!L:L,1,FALSE)), "No", "Yes")</f>
        <v>Yes</v>
      </c>
      <c r="Y975" s="13" t="s">
        <v>8570</v>
      </c>
    </row>
    <row r="976" spans="1:25" x14ac:dyDescent="0.35">
      <c r="A976" t="s">
        <v>15983</v>
      </c>
      <c r="B976" t="s">
        <v>15984</v>
      </c>
      <c r="C976">
        <v>2022</v>
      </c>
      <c r="D976" s="6">
        <v>44562</v>
      </c>
      <c r="E976" t="s">
        <v>3836</v>
      </c>
      <c r="F976" t="s">
        <v>18</v>
      </c>
      <c r="G976" t="s">
        <v>18</v>
      </c>
      <c r="H976" t="s">
        <v>18</v>
      </c>
      <c r="I976" t="s">
        <v>18</v>
      </c>
      <c r="J976">
        <v>9585192</v>
      </c>
      <c r="K976" t="s">
        <v>15985</v>
      </c>
      <c r="L976" t="s">
        <v>15986</v>
      </c>
      <c r="M976" t="s">
        <v>64</v>
      </c>
      <c r="N976" t="s">
        <v>8555</v>
      </c>
      <c r="O976" t="s">
        <v>15987</v>
      </c>
      <c r="P976" t="s">
        <v>15988</v>
      </c>
      <c r="Q976" t="s">
        <v>15989</v>
      </c>
      <c r="R976" t="s">
        <v>15990</v>
      </c>
      <c r="S976" t="s">
        <v>8682</v>
      </c>
      <c r="T976" t="s">
        <v>9838</v>
      </c>
      <c r="U976" t="str">
        <f>IF(ISNA(VLOOKUP(K976,Pure!L:L,1,FALSE)), "No", "Yes")</f>
        <v>No</v>
      </c>
      <c r="V976" t="str">
        <f>IF(ISNA(VLOOKUP(A976,Pure!A:A,1,FALSE)), "No", "Yes")</f>
        <v>No</v>
      </c>
      <c r="W976" t="str">
        <f>IF(ISNA(VLOOKUP(L976,'Scival - Int. Collab.'!L:L,1,FALSE)), "No", "Yes")</f>
        <v>No</v>
      </c>
      <c r="X976" t="str">
        <f>IF(ISNA(VLOOKUP(L976,'Scival National Collab'!L:L,1,FALSE)), "No", "Yes")</f>
        <v>No</v>
      </c>
      <c r="Y976" t="s">
        <v>8540</v>
      </c>
    </row>
    <row r="977" spans="1:25" x14ac:dyDescent="0.35">
      <c r="A977" t="s">
        <v>15991</v>
      </c>
      <c r="B977" t="s">
        <v>14668</v>
      </c>
      <c r="C977">
        <v>2022</v>
      </c>
      <c r="D977" s="6">
        <v>44562</v>
      </c>
      <c r="E977" t="s">
        <v>1365</v>
      </c>
      <c r="F977" t="s">
        <v>18</v>
      </c>
      <c r="G977" t="s">
        <v>18</v>
      </c>
      <c r="H977" t="s">
        <v>18</v>
      </c>
      <c r="I977" t="s">
        <v>18</v>
      </c>
      <c r="J977">
        <v>10453172</v>
      </c>
      <c r="K977" t="s">
        <v>15992</v>
      </c>
      <c r="L977" t="s">
        <v>15993</v>
      </c>
      <c r="M977" t="s">
        <v>64</v>
      </c>
      <c r="N977" t="s">
        <v>8546</v>
      </c>
      <c r="O977" t="s">
        <v>15994</v>
      </c>
      <c r="P977" t="s">
        <v>14671</v>
      </c>
      <c r="Q977" t="s">
        <v>14672</v>
      </c>
      <c r="R977" t="s">
        <v>14673</v>
      </c>
      <c r="S977" t="s">
        <v>8588</v>
      </c>
      <c r="T977" t="s">
        <v>18</v>
      </c>
      <c r="U977" t="str">
        <f>IF(ISNA(VLOOKUP(K977,Pure!L:L,1,FALSE)), "No", "Yes")</f>
        <v>No</v>
      </c>
      <c r="V977" t="str">
        <f>IF(ISNA(VLOOKUP(A977,Pure!A:A,1,FALSE)), "No", "Yes")</f>
        <v>No</v>
      </c>
      <c r="W977" t="str">
        <f>IF(ISNA(VLOOKUP(L977,'Scival - Int. Collab.'!L:L,1,FALSE)), "No", "Yes")</f>
        <v>No</v>
      </c>
      <c r="X977" t="str">
        <f>IF(ISNA(VLOOKUP(L977,'Scival National Collab'!L:L,1,FALSE)), "No", "Yes")</f>
        <v>Yes</v>
      </c>
      <c r="Y977" t="s">
        <v>8540</v>
      </c>
    </row>
    <row r="978" spans="1:25" s="13" customFormat="1" x14ac:dyDescent="0.35">
      <c r="A978" s="13" t="s">
        <v>3796</v>
      </c>
      <c r="B978" s="13" t="s">
        <v>15995</v>
      </c>
      <c r="C978" s="13">
        <v>2023</v>
      </c>
      <c r="D978" s="14">
        <v>45139</v>
      </c>
      <c r="E978" s="13" t="s">
        <v>566</v>
      </c>
      <c r="F978" s="13">
        <v>193</v>
      </c>
      <c r="G978" s="13" t="s">
        <v>18</v>
      </c>
      <c r="H978" s="13" t="s">
        <v>18</v>
      </c>
      <c r="I978" s="13">
        <v>122674</v>
      </c>
      <c r="J978" s="13">
        <v>401625</v>
      </c>
      <c r="K978" s="13" t="s">
        <v>15996</v>
      </c>
      <c r="L978" s="13" t="s">
        <v>3799</v>
      </c>
      <c r="M978" s="13" t="s">
        <v>64</v>
      </c>
      <c r="N978" s="13" t="s">
        <v>8555</v>
      </c>
      <c r="O978" s="13" t="s">
        <v>15997</v>
      </c>
      <c r="P978" s="13" t="s">
        <v>14306</v>
      </c>
      <c r="Q978" s="13" t="s">
        <v>15998</v>
      </c>
      <c r="R978" s="13" t="s">
        <v>15999</v>
      </c>
      <c r="S978" s="13" t="s">
        <v>8588</v>
      </c>
      <c r="T978" s="13" t="s">
        <v>18</v>
      </c>
      <c r="U978" s="13" t="str">
        <f>IF(ISNA(VLOOKUP(K978,Pure!L:L,1,FALSE)), "No", "Yes")</f>
        <v>No</v>
      </c>
      <c r="V978" s="13" t="str">
        <f>IF(ISNA(VLOOKUP(A978,Pure!A:A,1,FALSE)), "No", "Yes")</f>
        <v>Yes</v>
      </c>
      <c r="W978" t="str">
        <f>IF(ISNA(VLOOKUP(L978,'Scival - Int. Collab.'!L:L,1,FALSE)), "No", "Yes")</f>
        <v>No</v>
      </c>
      <c r="X978" t="str">
        <f>IF(ISNA(VLOOKUP(L978,'Scival National Collab'!L:L,1,FALSE)), "No", "Yes")</f>
        <v>Yes</v>
      </c>
      <c r="Y978" s="13" t="s">
        <v>8570</v>
      </c>
    </row>
    <row r="979" spans="1:25" x14ac:dyDescent="0.35">
      <c r="A979" t="s">
        <v>16000</v>
      </c>
      <c r="B979" t="s">
        <v>16001</v>
      </c>
      <c r="C979">
        <v>2023</v>
      </c>
      <c r="D979" s="6">
        <v>44927</v>
      </c>
      <c r="E979" t="s">
        <v>13530</v>
      </c>
      <c r="F979" t="s">
        <v>18</v>
      </c>
      <c r="G979" t="s">
        <v>18</v>
      </c>
      <c r="H979" t="s">
        <v>18</v>
      </c>
      <c r="I979" t="s">
        <v>18</v>
      </c>
      <c r="J979">
        <v>13675567</v>
      </c>
      <c r="K979" t="s">
        <v>16002</v>
      </c>
      <c r="L979" t="s">
        <v>16003</v>
      </c>
      <c r="M979" t="s">
        <v>64</v>
      </c>
      <c r="N979" t="s">
        <v>9926</v>
      </c>
      <c r="O979" t="s">
        <v>16004</v>
      </c>
      <c r="P979" t="s">
        <v>16005</v>
      </c>
      <c r="Q979" t="s">
        <v>16006</v>
      </c>
      <c r="R979" t="s">
        <v>16007</v>
      </c>
      <c r="S979" t="s">
        <v>16008</v>
      </c>
      <c r="T979" t="s">
        <v>8719</v>
      </c>
      <c r="U979" t="str">
        <f>IF(ISNA(VLOOKUP(K979,Pure!L:L,1,FALSE)), "No", "Yes")</f>
        <v>No</v>
      </c>
      <c r="V979" t="str">
        <f>IF(ISNA(VLOOKUP(A979,Pure!A:A,1,FALSE)), "No", "Yes")</f>
        <v>No</v>
      </c>
      <c r="W979" t="str">
        <f>IF(ISNA(VLOOKUP(L979,'Scival - Int. Collab.'!L:L,1,FALSE)), "No", "Yes")</f>
        <v>Yes</v>
      </c>
      <c r="X979" t="str">
        <f>IF(ISNA(VLOOKUP(L979,'Scival National Collab'!L:L,1,FALSE)), "No", "Yes")</f>
        <v>No</v>
      </c>
      <c r="Y979" t="s">
        <v>8540</v>
      </c>
    </row>
    <row r="980" spans="1:25" x14ac:dyDescent="0.35">
      <c r="A980" t="s">
        <v>16009</v>
      </c>
      <c r="B980" t="s">
        <v>16010</v>
      </c>
      <c r="C980">
        <v>2022</v>
      </c>
      <c r="D980" s="6">
        <v>44686</v>
      </c>
      <c r="E980" t="s">
        <v>5927</v>
      </c>
      <c r="F980">
        <v>10</v>
      </c>
      <c r="G980">
        <v>1</v>
      </c>
      <c r="H980" t="s">
        <v>7109</v>
      </c>
      <c r="I980" t="s">
        <v>18</v>
      </c>
      <c r="J980">
        <v>23259965</v>
      </c>
      <c r="K980" t="s">
        <v>16011</v>
      </c>
      <c r="L980" t="s">
        <v>7111</v>
      </c>
      <c r="M980" t="s">
        <v>64</v>
      </c>
      <c r="O980" t="s">
        <v>16012</v>
      </c>
      <c r="P980" t="s">
        <v>16013</v>
      </c>
      <c r="Q980" t="s">
        <v>16014</v>
      </c>
      <c r="R980" t="s">
        <v>16015</v>
      </c>
      <c r="S980" t="s">
        <v>8701</v>
      </c>
      <c r="T980" t="s">
        <v>18</v>
      </c>
      <c r="U980" t="str">
        <f>IF(ISNA(VLOOKUP(K980,Pure!L:L,1,FALSE)), "No", "Yes")</f>
        <v>No</v>
      </c>
      <c r="V980" t="str">
        <f>IF(ISNA(VLOOKUP(A980,Pure!A:A,1,FALSE)), "No", "Yes")</f>
        <v>Yes</v>
      </c>
      <c r="W980" t="str">
        <f>IF(ISNA(VLOOKUP(L980,'Scival - Int. Collab.'!L:L,1,FALSE)), "No", "Yes")</f>
        <v>Yes</v>
      </c>
      <c r="X980" t="str">
        <f>IF(ISNA(VLOOKUP(L980,'Scival National Collab'!L:L,1,FALSE)), "No", "Yes")</f>
        <v>No</v>
      </c>
      <c r="Y980" t="s">
        <v>8540</v>
      </c>
    </row>
    <row r="981" spans="1:25" x14ac:dyDescent="0.35">
      <c r="A981" t="s">
        <v>16016</v>
      </c>
      <c r="B981" t="s">
        <v>16017</v>
      </c>
      <c r="C981">
        <v>2023</v>
      </c>
      <c r="D981" s="6">
        <v>44927</v>
      </c>
      <c r="E981" t="s">
        <v>7457</v>
      </c>
      <c r="F981" t="s">
        <v>18</v>
      </c>
      <c r="G981" t="s">
        <v>18</v>
      </c>
      <c r="H981" t="s">
        <v>18</v>
      </c>
      <c r="I981" t="s">
        <v>18</v>
      </c>
      <c r="J981">
        <v>13603736</v>
      </c>
      <c r="K981" t="s">
        <v>16018</v>
      </c>
      <c r="L981" t="s">
        <v>7459</v>
      </c>
      <c r="M981" t="s">
        <v>64</v>
      </c>
      <c r="N981" t="s">
        <v>9926</v>
      </c>
      <c r="O981" t="s">
        <v>16019</v>
      </c>
      <c r="P981" t="s">
        <v>10696</v>
      </c>
      <c r="Q981" t="s">
        <v>16020</v>
      </c>
      <c r="R981" t="s">
        <v>16021</v>
      </c>
      <c r="S981" t="s">
        <v>8588</v>
      </c>
      <c r="T981" t="s">
        <v>18</v>
      </c>
      <c r="U981" t="str">
        <f>IF(ISNA(VLOOKUP(K981,Pure!L:L,1,FALSE)), "No", "Yes")</f>
        <v>No</v>
      </c>
      <c r="V981" t="str">
        <f>IF(ISNA(VLOOKUP(A981,Pure!A:A,1,FALSE)), "No", "Yes")</f>
        <v>No</v>
      </c>
      <c r="W981" t="str">
        <f>IF(ISNA(VLOOKUP(L981,'Scival - Int. Collab.'!L:L,1,FALSE)), "No", "Yes")</f>
        <v>No</v>
      </c>
      <c r="X981" t="str">
        <f>IF(ISNA(VLOOKUP(L981,'Scival National Collab'!L:L,1,FALSE)), "No", "Yes")</f>
        <v>No</v>
      </c>
      <c r="Y981" t="s">
        <v>8540</v>
      </c>
    </row>
    <row r="982" spans="1:25" x14ac:dyDescent="0.35">
      <c r="A982" t="s">
        <v>16022</v>
      </c>
      <c r="B982" t="s">
        <v>16023</v>
      </c>
      <c r="C982">
        <v>2018</v>
      </c>
      <c r="D982" s="6">
        <v>43435</v>
      </c>
      <c r="E982" t="s">
        <v>16024</v>
      </c>
      <c r="F982">
        <v>23</v>
      </c>
      <c r="G982">
        <v>4</v>
      </c>
      <c r="H982" t="s">
        <v>16025</v>
      </c>
      <c r="I982" t="s">
        <v>18</v>
      </c>
      <c r="J982">
        <v>13806653</v>
      </c>
      <c r="K982" t="s">
        <v>16026</v>
      </c>
      <c r="L982" t="s">
        <v>16027</v>
      </c>
      <c r="M982" t="s">
        <v>64</v>
      </c>
      <c r="N982" t="s">
        <v>8546</v>
      </c>
      <c r="O982" t="s">
        <v>16028</v>
      </c>
      <c r="P982" t="s">
        <v>16029</v>
      </c>
      <c r="Q982" t="s">
        <v>16030</v>
      </c>
      <c r="R982" t="s">
        <v>16031</v>
      </c>
      <c r="S982" t="s">
        <v>12568</v>
      </c>
      <c r="T982" t="s">
        <v>18</v>
      </c>
      <c r="U982" t="str">
        <f>IF(ISNA(VLOOKUP(K982,Pure!L:L,1,FALSE)), "No", "Yes")</f>
        <v>No</v>
      </c>
      <c r="V982" t="str">
        <f>IF(ISNA(VLOOKUP(A982,Pure!A:A,1,FALSE)), "No", "Yes")</f>
        <v>No</v>
      </c>
      <c r="W982" t="str">
        <f>IF(ISNA(VLOOKUP(L982,'Scival - Int. Collab.'!L:L,1,FALSE)), "No", "Yes")</f>
        <v>Yes</v>
      </c>
      <c r="X982" t="str">
        <f>IF(ISNA(VLOOKUP(L982,'Scival National Collab'!L:L,1,FALSE)), "No", "Yes")</f>
        <v>No</v>
      </c>
      <c r="Y982" t="s">
        <v>8540</v>
      </c>
    </row>
    <row r="983" spans="1:25" s="13" customFormat="1" x14ac:dyDescent="0.35">
      <c r="A983" s="13" t="s">
        <v>16032</v>
      </c>
      <c r="B983" s="13" t="s">
        <v>15399</v>
      </c>
      <c r="C983" s="13">
        <v>2021</v>
      </c>
      <c r="D983" s="14">
        <v>44197</v>
      </c>
      <c r="E983" s="13" t="s">
        <v>16033</v>
      </c>
      <c r="F983" s="13" t="s">
        <v>18</v>
      </c>
      <c r="G983" s="13" t="s">
        <v>18</v>
      </c>
      <c r="H983" s="13" t="s">
        <v>1860</v>
      </c>
      <c r="I983" s="13" t="s">
        <v>18</v>
      </c>
      <c r="J983" s="13" t="s">
        <v>18</v>
      </c>
      <c r="K983" s="13" t="s">
        <v>16034</v>
      </c>
      <c r="L983" s="13" t="s">
        <v>18</v>
      </c>
      <c r="M983" s="13" t="s">
        <v>251</v>
      </c>
      <c r="O983" s="13" t="s">
        <v>16035</v>
      </c>
      <c r="P983" s="13" t="s">
        <v>14037</v>
      </c>
      <c r="Q983" s="13" t="s">
        <v>16036</v>
      </c>
      <c r="R983" s="13" t="s">
        <v>16037</v>
      </c>
      <c r="S983" s="13" t="s">
        <v>8682</v>
      </c>
      <c r="T983" s="13" t="s">
        <v>18</v>
      </c>
      <c r="U983" s="13" t="str">
        <f>IF(ISNA(VLOOKUP(K983,Pure!L:L,1,FALSE)), "No", "Yes")</f>
        <v>No</v>
      </c>
      <c r="V983" s="13" t="str">
        <f>IF(ISNA(VLOOKUP(A983,Pure!A:A,1,FALSE)), "No", "Yes")</f>
        <v>No</v>
      </c>
      <c r="W983" t="str">
        <f>IF(ISNA(VLOOKUP(L983,'Scival - Int. Collab.'!L:L,1,FALSE)), "No", "Yes")</f>
        <v>Yes</v>
      </c>
      <c r="X983" t="str">
        <f>IF(ISNA(VLOOKUP(L983,'Scival National Collab'!L:L,1,FALSE)), "No", "Yes")</f>
        <v>Yes</v>
      </c>
      <c r="Y983" s="13" t="s">
        <v>8570</v>
      </c>
    </row>
    <row r="984" spans="1:25" x14ac:dyDescent="0.35">
      <c r="A984" t="s">
        <v>16038</v>
      </c>
      <c r="B984" t="s">
        <v>16039</v>
      </c>
      <c r="C984">
        <v>2023</v>
      </c>
      <c r="D984" s="6">
        <v>44927</v>
      </c>
      <c r="E984" t="s">
        <v>5089</v>
      </c>
      <c r="F984">
        <v>35</v>
      </c>
      <c r="G984">
        <v>1</v>
      </c>
      <c r="H984" s="7">
        <v>12055</v>
      </c>
      <c r="I984" t="s">
        <v>18</v>
      </c>
      <c r="J984">
        <v>8946566</v>
      </c>
      <c r="K984" t="s">
        <v>16040</v>
      </c>
      <c r="L984" t="s">
        <v>16041</v>
      </c>
      <c r="M984" t="s">
        <v>64</v>
      </c>
      <c r="O984" t="s">
        <v>16042</v>
      </c>
      <c r="P984" t="s">
        <v>16043</v>
      </c>
      <c r="Q984" t="s">
        <v>16044</v>
      </c>
      <c r="R984" t="s">
        <v>16045</v>
      </c>
      <c r="S984" t="s">
        <v>8701</v>
      </c>
      <c r="T984" t="s">
        <v>18</v>
      </c>
      <c r="U984" t="str">
        <f>IF(ISNA(VLOOKUP(K984,Pure!L:L,1,FALSE)), "No", "Yes")</f>
        <v>No</v>
      </c>
      <c r="V984" t="str">
        <f>IF(ISNA(VLOOKUP(A984,Pure!A:A,1,FALSE)), "No", "Yes")</f>
        <v>No</v>
      </c>
      <c r="W984" t="str">
        <f>IF(ISNA(VLOOKUP(L984,'Scival - Int. Collab.'!L:L,1,FALSE)), "No", "Yes")</f>
        <v>Yes</v>
      </c>
      <c r="X984" t="str">
        <f>IF(ISNA(VLOOKUP(L984,'Scival National Collab'!L:L,1,FALSE)), "No", "Yes")</f>
        <v>No</v>
      </c>
      <c r="Y984" t="s">
        <v>8540</v>
      </c>
    </row>
    <row r="985" spans="1:25" x14ac:dyDescent="0.35">
      <c r="A985" t="s">
        <v>1179</v>
      </c>
      <c r="B985" t="s">
        <v>16046</v>
      </c>
      <c r="C985">
        <v>2019</v>
      </c>
      <c r="D985" s="6">
        <v>43709</v>
      </c>
      <c r="E985" t="s">
        <v>774</v>
      </c>
      <c r="F985">
        <v>7</v>
      </c>
      <c r="G985">
        <v>3</v>
      </c>
      <c r="H985" t="s">
        <v>1181</v>
      </c>
      <c r="I985" t="s">
        <v>18</v>
      </c>
      <c r="J985">
        <v>21676461</v>
      </c>
      <c r="K985" t="s">
        <v>16047</v>
      </c>
      <c r="L985" t="s">
        <v>1182</v>
      </c>
      <c r="M985" t="s">
        <v>64</v>
      </c>
      <c r="N985" t="s">
        <v>8546</v>
      </c>
      <c r="O985" t="s">
        <v>16048</v>
      </c>
      <c r="P985" t="s">
        <v>11175</v>
      </c>
      <c r="Q985" t="s">
        <v>11176</v>
      </c>
      <c r="R985" t="s">
        <v>11177</v>
      </c>
      <c r="S985" t="s">
        <v>10342</v>
      </c>
      <c r="T985" t="s">
        <v>18</v>
      </c>
      <c r="U985" t="str">
        <f>IF(ISNA(VLOOKUP(K985,Pure!L:L,1,FALSE)), "No", "Yes")</f>
        <v>No</v>
      </c>
      <c r="V985" t="str">
        <f>IF(ISNA(VLOOKUP(A985,Pure!A:A,1,FALSE)), "No", "Yes")</f>
        <v>Yes</v>
      </c>
      <c r="W985" t="str">
        <f>IF(ISNA(VLOOKUP(L985,'Scival - Int. Collab.'!L:L,1,FALSE)), "No", "Yes")</f>
        <v>No</v>
      </c>
      <c r="X985" t="str">
        <f>IF(ISNA(VLOOKUP(L985,'Scival National Collab'!L:L,1,FALSE)), "No", "Yes")</f>
        <v>No</v>
      </c>
      <c r="Y985" t="s">
        <v>8540</v>
      </c>
    </row>
    <row r="986" spans="1:25" s="13" customFormat="1" x14ac:dyDescent="0.35">
      <c r="A986" s="13" t="s">
        <v>16049</v>
      </c>
      <c r="B986" s="13" t="s">
        <v>14066</v>
      </c>
      <c r="C986" s="13">
        <v>2021</v>
      </c>
      <c r="D986" s="14">
        <v>44197</v>
      </c>
      <c r="E986" s="13" t="s">
        <v>14067</v>
      </c>
      <c r="F986" s="13" t="s">
        <v>18</v>
      </c>
      <c r="G986" s="13" t="s">
        <v>18</v>
      </c>
      <c r="H986" s="13" t="s">
        <v>5890</v>
      </c>
      <c r="I986" s="13" t="s">
        <v>18</v>
      </c>
      <c r="J986" s="13" t="s">
        <v>18</v>
      </c>
      <c r="K986" s="13" t="s">
        <v>16050</v>
      </c>
      <c r="L986" s="13" t="s">
        <v>5891</v>
      </c>
      <c r="M986" s="13" t="s">
        <v>251</v>
      </c>
      <c r="O986" s="13" t="s">
        <v>16051</v>
      </c>
      <c r="P986" s="13" t="s">
        <v>14071</v>
      </c>
      <c r="Q986" s="13" t="s">
        <v>14072</v>
      </c>
      <c r="R986" s="13" t="s">
        <v>14073</v>
      </c>
      <c r="S986" s="13" t="s">
        <v>9037</v>
      </c>
      <c r="T986" s="13" t="s">
        <v>18</v>
      </c>
      <c r="U986" s="13" t="str">
        <f>IF(ISNA(VLOOKUP(K986,Pure!L:L,1,FALSE)), "No", "Yes")</f>
        <v>No</v>
      </c>
      <c r="V986" s="13" t="str">
        <f>IF(ISNA(VLOOKUP(A986,Pure!A:A,1,FALSE)), "No", "Yes")</f>
        <v>No</v>
      </c>
      <c r="W986" t="str">
        <f>IF(ISNA(VLOOKUP(L986,'Scival - Int. Collab.'!L:L,1,FALSE)), "No", "Yes")</f>
        <v>Yes</v>
      </c>
      <c r="X986" t="str">
        <f>IF(ISNA(VLOOKUP(L986,'Scival National Collab'!L:L,1,FALSE)), "No", "Yes")</f>
        <v>No</v>
      </c>
      <c r="Y986" s="13" t="s">
        <v>8570</v>
      </c>
    </row>
    <row r="987" spans="1:25" x14ac:dyDescent="0.35">
      <c r="A987" t="s">
        <v>16052</v>
      </c>
      <c r="B987" t="s">
        <v>16053</v>
      </c>
      <c r="C987">
        <v>2023</v>
      </c>
      <c r="D987" s="6">
        <v>44927</v>
      </c>
      <c r="E987" t="s">
        <v>16054</v>
      </c>
      <c r="F987" t="s">
        <v>18</v>
      </c>
      <c r="G987" t="s">
        <v>18</v>
      </c>
      <c r="H987" t="s">
        <v>18</v>
      </c>
      <c r="I987" t="s">
        <v>18</v>
      </c>
      <c r="J987">
        <v>14783363</v>
      </c>
      <c r="K987" t="s">
        <v>16055</v>
      </c>
      <c r="L987" t="s">
        <v>5190</v>
      </c>
      <c r="M987" t="s">
        <v>64</v>
      </c>
      <c r="O987" t="s">
        <v>16056</v>
      </c>
      <c r="P987" t="s">
        <v>16057</v>
      </c>
      <c r="Q987" t="s">
        <v>16058</v>
      </c>
      <c r="R987" t="s">
        <v>16059</v>
      </c>
      <c r="S987" t="s">
        <v>11612</v>
      </c>
      <c r="T987" t="s">
        <v>9028</v>
      </c>
      <c r="U987" t="str">
        <f>IF(ISNA(VLOOKUP(K987,Pure!L:L,1,FALSE)), "No", "Yes")</f>
        <v>No</v>
      </c>
      <c r="V987" t="str">
        <f>IF(ISNA(VLOOKUP(A987,Pure!A:A,1,FALSE)), "No", "Yes")</f>
        <v>No</v>
      </c>
      <c r="W987" t="str">
        <f>IF(ISNA(VLOOKUP(L987,'Scival - Int. Collab.'!L:L,1,FALSE)), "No", "Yes")</f>
        <v>Yes</v>
      </c>
      <c r="X987" t="str">
        <f>IF(ISNA(VLOOKUP(L987,'Scival National Collab'!L:L,1,FALSE)), "No", "Yes")</f>
        <v>No</v>
      </c>
      <c r="Y987" t="s">
        <v>8540</v>
      </c>
    </row>
    <row r="988" spans="1:25" s="13" customFormat="1" x14ac:dyDescent="0.35">
      <c r="A988" s="13" t="s">
        <v>16060</v>
      </c>
      <c r="B988" s="13" t="s">
        <v>14066</v>
      </c>
      <c r="C988" s="13">
        <v>2021</v>
      </c>
      <c r="D988" s="14">
        <v>44197</v>
      </c>
      <c r="E988" s="13" t="s">
        <v>14067</v>
      </c>
      <c r="F988" s="13" t="s">
        <v>18</v>
      </c>
      <c r="G988" s="13" t="s">
        <v>18</v>
      </c>
      <c r="H988" s="13" t="s">
        <v>5884</v>
      </c>
      <c r="I988" s="13" t="s">
        <v>18</v>
      </c>
      <c r="J988" s="13" t="s">
        <v>18</v>
      </c>
      <c r="K988" s="13" t="s">
        <v>16061</v>
      </c>
      <c r="L988" s="13" t="s">
        <v>5885</v>
      </c>
      <c r="M988" s="13" t="s">
        <v>251</v>
      </c>
      <c r="O988" s="13" t="s">
        <v>16062</v>
      </c>
      <c r="P988" s="13" t="s">
        <v>14071</v>
      </c>
      <c r="Q988" s="13" t="s">
        <v>16063</v>
      </c>
      <c r="R988" s="13" t="s">
        <v>16064</v>
      </c>
      <c r="S988" s="13" t="s">
        <v>9037</v>
      </c>
      <c r="T988" s="13" t="s">
        <v>18</v>
      </c>
      <c r="U988" s="13" t="str">
        <f>IF(ISNA(VLOOKUP(K988,Pure!L:L,1,FALSE)), "No", "Yes")</f>
        <v>No</v>
      </c>
      <c r="V988" s="13" t="str">
        <f>IF(ISNA(VLOOKUP(A988,Pure!A:A,1,FALSE)), "No", "Yes")</f>
        <v>No</v>
      </c>
      <c r="W988" t="str">
        <f>IF(ISNA(VLOOKUP(L988,'Scival - Int. Collab.'!L:L,1,FALSE)), "No", "Yes")</f>
        <v>Yes</v>
      </c>
      <c r="X988" t="str">
        <f>IF(ISNA(VLOOKUP(L988,'Scival National Collab'!L:L,1,FALSE)), "No", "Yes")</f>
        <v>No</v>
      </c>
      <c r="Y988" s="13" t="s">
        <v>8570</v>
      </c>
    </row>
    <row r="989" spans="1:25" s="13" customFormat="1" x14ac:dyDescent="0.35">
      <c r="A989" s="13" t="s">
        <v>16065</v>
      </c>
      <c r="B989" s="13" t="s">
        <v>16066</v>
      </c>
      <c r="C989" s="13">
        <v>2022</v>
      </c>
      <c r="D989" s="14">
        <v>44562</v>
      </c>
      <c r="E989" s="13" t="s">
        <v>16067</v>
      </c>
      <c r="F989" s="13" t="s">
        <v>15525</v>
      </c>
      <c r="G989" s="13" t="s">
        <v>18</v>
      </c>
      <c r="H989" s="13" t="s">
        <v>16068</v>
      </c>
      <c r="I989" s="13" t="s">
        <v>18</v>
      </c>
      <c r="J989" s="13" t="s">
        <v>16069</v>
      </c>
      <c r="K989" s="13" t="s">
        <v>16070</v>
      </c>
      <c r="L989" s="13" t="s">
        <v>16071</v>
      </c>
      <c r="M989" s="13" t="s">
        <v>10025</v>
      </c>
      <c r="O989" s="13" t="s">
        <v>16072</v>
      </c>
      <c r="P989" s="13" t="s">
        <v>16073</v>
      </c>
      <c r="Q989" s="13" t="s">
        <v>16074</v>
      </c>
      <c r="R989" s="13" t="s">
        <v>16075</v>
      </c>
      <c r="S989" s="13" t="s">
        <v>9106</v>
      </c>
      <c r="T989" s="13" t="s">
        <v>8643</v>
      </c>
      <c r="U989" s="13" t="str">
        <f>IF(ISNA(VLOOKUP(K989,Pure!L:L,1,FALSE)), "No", "Yes")</f>
        <v>No</v>
      </c>
      <c r="V989" s="13" t="str">
        <f>IF(ISNA(VLOOKUP(A989,Pure!A:A,1,FALSE)), "No", "Yes")</f>
        <v>No</v>
      </c>
      <c r="W989" t="str">
        <f>IF(ISNA(VLOOKUP(L989,'Scival - Int. Collab.'!L:L,1,FALSE)), "No", "Yes")</f>
        <v>No</v>
      </c>
      <c r="X989" t="str">
        <f>IF(ISNA(VLOOKUP(L989,'Scival National Collab'!L:L,1,FALSE)), "No", "Yes")</f>
        <v>No</v>
      </c>
      <c r="Y989" s="13" t="s">
        <v>8570</v>
      </c>
    </row>
    <row r="990" spans="1:25" x14ac:dyDescent="0.35">
      <c r="A990" t="s">
        <v>16076</v>
      </c>
      <c r="B990" t="s">
        <v>16077</v>
      </c>
      <c r="C990">
        <v>2022</v>
      </c>
      <c r="D990" s="6">
        <v>44562</v>
      </c>
      <c r="E990" t="s">
        <v>3338</v>
      </c>
      <c r="F990">
        <v>54</v>
      </c>
      <c r="G990">
        <v>60</v>
      </c>
      <c r="H990" t="s">
        <v>16078</v>
      </c>
      <c r="I990" t="s">
        <v>18</v>
      </c>
      <c r="J990">
        <v>36846</v>
      </c>
      <c r="K990" t="s">
        <v>16079</v>
      </c>
      <c r="L990" t="s">
        <v>16080</v>
      </c>
      <c r="M990" t="s">
        <v>64</v>
      </c>
      <c r="N990" t="s">
        <v>9926</v>
      </c>
      <c r="O990" t="s">
        <v>16081</v>
      </c>
      <c r="P990" t="s">
        <v>16082</v>
      </c>
      <c r="Q990" t="s">
        <v>16083</v>
      </c>
      <c r="R990" t="s">
        <v>16084</v>
      </c>
      <c r="S990" t="s">
        <v>8569</v>
      </c>
      <c r="T990" t="s">
        <v>8811</v>
      </c>
      <c r="U990" t="str">
        <f>IF(ISNA(VLOOKUP(K990,Pure!L:L,1,FALSE)), "No", "Yes")</f>
        <v>No</v>
      </c>
      <c r="V990" t="str">
        <f>IF(ISNA(VLOOKUP(A990,Pure!A:A,1,FALSE)), "No", "Yes")</f>
        <v>No</v>
      </c>
      <c r="W990" t="str">
        <f>IF(ISNA(VLOOKUP(L990,'Scival - Int. Collab.'!L:L,1,FALSE)), "No", "Yes")</f>
        <v>No</v>
      </c>
      <c r="X990" t="str">
        <f>IF(ISNA(VLOOKUP(L990,'Scival National Collab'!L:L,1,FALSE)), "No", "Yes")</f>
        <v>No</v>
      </c>
      <c r="Y990" t="s">
        <v>8540</v>
      </c>
    </row>
    <row r="991" spans="1:25" s="13" customFormat="1" x14ac:dyDescent="0.35">
      <c r="A991" s="13" t="s">
        <v>16085</v>
      </c>
      <c r="B991" s="13" t="s">
        <v>15318</v>
      </c>
      <c r="C991" s="13">
        <v>2022</v>
      </c>
      <c r="D991" s="14">
        <v>44562</v>
      </c>
      <c r="E991" s="13" t="s">
        <v>16086</v>
      </c>
      <c r="F991" s="13">
        <v>57</v>
      </c>
      <c r="G991" s="13" t="s">
        <v>18</v>
      </c>
      <c r="H991" s="13" t="s">
        <v>16087</v>
      </c>
      <c r="I991" s="13" t="s">
        <v>18</v>
      </c>
      <c r="J991" s="13">
        <v>21954968</v>
      </c>
      <c r="K991" s="13" t="s">
        <v>16088</v>
      </c>
      <c r="L991" s="13" t="s">
        <v>16089</v>
      </c>
      <c r="M991" s="13" t="s">
        <v>10025</v>
      </c>
      <c r="O991" s="13" t="s">
        <v>16090</v>
      </c>
      <c r="P991" s="13" t="s">
        <v>15323</v>
      </c>
      <c r="Q991" s="13" t="s">
        <v>15324</v>
      </c>
      <c r="R991" s="13" t="s">
        <v>15325</v>
      </c>
      <c r="S991" s="13" t="s">
        <v>15326</v>
      </c>
      <c r="T991" s="13" t="s">
        <v>18</v>
      </c>
      <c r="U991" s="13" t="str">
        <f>IF(ISNA(VLOOKUP(K991,Pure!L:L,1,FALSE)), "No", "Yes")</f>
        <v>No</v>
      </c>
      <c r="V991" s="13" t="str">
        <f>IF(ISNA(VLOOKUP(A991,Pure!A:A,1,FALSE)), "No", "Yes")</f>
        <v>Yes</v>
      </c>
      <c r="W991" t="str">
        <f>IF(ISNA(VLOOKUP(L991,'Scival - Int. Collab.'!L:L,1,FALSE)), "No", "Yes")</f>
        <v>Yes</v>
      </c>
      <c r="X991" t="str">
        <f>IF(ISNA(VLOOKUP(L991,'Scival National Collab'!L:L,1,FALSE)), "No", "Yes")</f>
        <v>No</v>
      </c>
      <c r="Y991" s="13" t="s">
        <v>8570</v>
      </c>
    </row>
    <row r="992" spans="1:25" x14ac:dyDescent="0.35">
      <c r="A992" t="s">
        <v>2141</v>
      </c>
      <c r="B992" t="s">
        <v>16091</v>
      </c>
      <c r="C992">
        <v>2022</v>
      </c>
      <c r="D992" s="6">
        <v>44562</v>
      </c>
      <c r="E992" t="s">
        <v>4570</v>
      </c>
      <c r="F992">
        <v>28</v>
      </c>
      <c r="G992">
        <v>11</v>
      </c>
      <c r="H992" t="s">
        <v>16092</v>
      </c>
      <c r="I992" t="s">
        <v>18</v>
      </c>
      <c r="J992" t="s">
        <v>9064</v>
      </c>
      <c r="K992" t="s">
        <v>16093</v>
      </c>
      <c r="L992" t="s">
        <v>2146</v>
      </c>
      <c r="M992" t="s">
        <v>64</v>
      </c>
      <c r="N992" t="s">
        <v>8546</v>
      </c>
      <c r="O992" t="s">
        <v>16094</v>
      </c>
      <c r="P992" t="s">
        <v>16095</v>
      </c>
      <c r="Q992" t="s">
        <v>16096</v>
      </c>
      <c r="R992" t="s">
        <v>16097</v>
      </c>
      <c r="S992" t="s">
        <v>8569</v>
      </c>
      <c r="T992" t="s">
        <v>10263</v>
      </c>
      <c r="U992" t="str">
        <f>IF(ISNA(VLOOKUP(K992,Pure!L:L,1,FALSE)), "No", "Yes")</f>
        <v>No</v>
      </c>
      <c r="V992" t="str">
        <f>IF(ISNA(VLOOKUP(A992,Pure!A:A,1,FALSE)), "No", "Yes")</f>
        <v>Yes</v>
      </c>
      <c r="W992" t="str">
        <f>IF(ISNA(VLOOKUP(L992,'Scival - Int. Collab.'!L:L,1,FALSE)), "No", "Yes")</f>
        <v>Yes</v>
      </c>
      <c r="X992" t="str">
        <f>IF(ISNA(VLOOKUP(L992,'Scival National Collab'!L:L,1,FALSE)), "No", "Yes")</f>
        <v>No</v>
      </c>
      <c r="Y992" t="s">
        <v>8540</v>
      </c>
    </row>
    <row r="993" spans="1:25" x14ac:dyDescent="0.35">
      <c r="A993" t="s">
        <v>16098</v>
      </c>
      <c r="B993" t="s">
        <v>16099</v>
      </c>
      <c r="C993">
        <v>2022</v>
      </c>
      <c r="D993" s="6">
        <v>44897</v>
      </c>
      <c r="E993" t="s">
        <v>138</v>
      </c>
      <c r="F993">
        <v>27</v>
      </c>
      <c r="G993" s="8">
        <v>45113</v>
      </c>
      <c r="H993" t="s">
        <v>139</v>
      </c>
      <c r="I993" t="s">
        <v>18</v>
      </c>
      <c r="J993">
        <v>13620436</v>
      </c>
      <c r="K993" t="s">
        <v>16100</v>
      </c>
      <c r="L993" t="s">
        <v>141</v>
      </c>
      <c r="M993" t="s">
        <v>64</v>
      </c>
      <c r="N993" t="s">
        <v>8546</v>
      </c>
      <c r="O993" t="s">
        <v>16101</v>
      </c>
      <c r="P993" t="s">
        <v>16102</v>
      </c>
      <c r="Q993" t="s">
        <v>16103</v>
      </c>
      <c r="R993" t="s">
        <v>16104</v>
      </c>
      <c r="S993" t="s">
        <v>8569</v>
      </c>
      <c r="T993" t="s">
        <v>8811</v>
      </c>
      <c r="U993" t="str">
        <f>IF(ISNA(VLOOKUP(K993,Pure!L:L,1,FALSE)), "No", "Yes")</f>
        <v>No</v>
      </c>
      <c r="V993" t="str">
        <f>IF(ISNA(VLOOKUP(A993,Pure!A:A,1,FALSE)), "No", "Yes")</f>
        <v>No</v>
      </c>
      <c r="W993" t="str">
        <f>IF(ISNA(VLOOKUP(L993,'Scival - Int. Collab.'!L:L,1,FALSE)), "No", "Yes")</f>
        <v>Yes</v>
      </c>
      <c r="X993" t="str">
        <f>IF(ISNA(VLOOKUP(L993,'Scival National Collab'!L:L,1,FALSE)), "No", "Yes")</f>
        <v>No</v>
      </c>
      <c r="Y993" t="s">
        <v>8540</v>
      </c>
    </row>
    <row r="994" spans="1:25" s="13" customFormat="1" x14ac:dyDescent="0.35">
      <c r="A994" s="13" t="s">
        <v>16105</v>
      </c>
      <c r="B994" s="13" t="s">
        <v>16106</v>
      </c>
      <c r="C994" s="13">
        <v>2019</v>
      </c>
      <c r="D994" s="14">
        <v>43466</v>
      </c>
      <c r="E994" s="13" t="s">
        <v>16107</v>
      </c>
      <c r="F994" s="13" t="s">
        <v>18</v>
      </c>
      <c r="G994" s="13" t="s">
        <v>16108</v>
      </c>
      <c r="H994" s="13" t="s">
        <v>16109</v>
      </c>
      <c r="I994" s="13" t="s">
        <v>18</v>
      </c>
      <c r="J994" s="13">
        <v>21698767</v>
      </c>
      <c r="K994" s="13" t="s">
        <v>16110</v>
      </c>
      <c r="L994" s="13" t="s">
        <v>18</v>
      </c>
      <c r="M994" s="13" t="s">
        <v>10025</v>
      </c>
      <c r="O994" s="13" t="s">
        <v>16111</v>
      </c>
      <c r="P994" s="13" t="s">
        <v>16112</v>
      </c>
      <c r="Q994" s="13" t="s">
        <v>16113</v>
      </c>
      <c r="R994" s="13" t="s">
        <v>16114</v>
      </c>
      <c r="S994" s="13" t="s">
        <v>8588</v>
      </c>
      <c r="T994" s="13" t="s">
        <v>18</v>
      </c>
      <c r="U994" s="13" t="str">
        <f>IF(ISNA(VLOOKUP(K994,Pure!L:L,1,FALSE)), "No", "Yes")</f>
        <v>Yes</v>
      </c>
      <c r="V994" s="13" t="str">
        <f>IF(ISNA(VLOOKUP(A994,Pure!A:A,1,FALSE)), "No", "Yes")</f>
        <v>No</v>
      </c>
      <c r="W994" t="str">
        <f>IF(ISNA(VLOOKUP(L994,'Scival - Int. Collab.'!L:L,1,FALSE)), "No", "Yes")</f>
        <v>Yes</v>
      </c>
      <c r="X994" t="str">
        <f>IF(ISNA(VLOOKUP(L994,'Scival National Collab'!L:L,1,FALSE)), "No", "Yes")</f>
        <v>Yes</v>
      </c>
      <c r="Y994" s="13" t="s">
        <v>8570</v>
      </c>
    </row>
    <row r="995" spans="1:25" s="13" customFormat="1" x14ac:dyDescent="0.35">
      <c r="A995" s="13" t="s">
        <v>16115</v>
      </c>
      <c r="B995" s="13" t="s">
        <v>16116</v>
      </c>
      <c r="C995" s="13">
        <v>2023</v>
      </c>
      <c r="D995" s="14">
        <v>44927</v>
      </c>
      <c r="E995" s="13" t="s">
        <v>14931</v>
      </c>
      <c r="F995" s="13" t="s">
        <v>18</v>
      </c>
      <c r="G995" s="13" t="s">
        <v>18</v>
      </c>
      <c r="H995" s="13" t="s">
        <v>4303</v>
      </c>
      <c r="I995" s="13" t="s">
        <v>18</v>
      </c>
      <c r="J995" s="13" t="s">
        <v>18</v>
      </c>
      <c r="K995" s="13" t="s">
        <v>16117</v>
      </c>
      <c r="L995" s="13" t="s">
        <v>4304</v>
      </c>
      <c r="M995" s="13" t="s">
        <v>10025</v>
      </c>
      <c r="N995" s="13" t="s">
        <v>10282</v>
      </c>
      <c r="O995" s="13" t="s">
        <v>16118</v>
      </c>
      <c r="P995" s="13" t="s">
        <v>637</v>
      </c>
      <c r="Q995" s="13" t="s">
        <v>8586</v>
      </c>
      <c r="R995" s="13" t="s">
        <v>8587</v>
      </c>
      <c r="S995" s="13" t="s">
        <v>8588</v>
      </c>
      <c r="T995" s="13" t="s">
        <v>18</v>
      </c>
      <c r="U995" s="13" t="str">
        <f>IF(ISNA(VLOOKUP(K995,Pure!L:L,1,FALSE)), "No", "Yes")</f>
        <v>No</v>
      </c>
      <c r="V995" s="13" t="str">
        <f>IF(ISNA(VLOOKUP(A995,Pure!A:A,1,FALSE)), "No", "Yes")</f>
        <v>Yes</v>
      </c>
      <c r="W995" t="str">
        <f>IF(ISNA(VLOOKUP(L995,'Scival - Int. Collab.'!L:L,1,FALSE)), "No", "Yes")</f>
        <v>No</v>
      </c>
      <c r="X995" t="str">
        <f>IF(ISNA(VLOOKUP(L995,'Scival National Collab'!L:L,1,FALSE)), "No", "Yes")</f>
        <v>No</v>
      </c>
      <c r="Y995" s="13" t="s">
        <v>8570</v>
      </c>
    </row>
    <row r="996" spans="1:25" x14ac:dyDescent="0.35">
      <c r="A996" t="s">
        <v>16119</v>
      </c>
      <c r="B996" t="s">
        <v>16120</v>
      </c>
      <c r="C996">
        <v>2022</v>
      </c>
      <c r="D996" s="6">
        <v>44562</v>
      </c>
      <c r="E996" t="s">
        <v>1365</v>
      </c>
      <c r="F996" t="s">
        <v>18</v>
      </c>
      <c r="G996" t="s">
        <v>18</v>
      </c>
      <c r="H996" t="s">
        <v>18</v>
      </c>
      <c r="I996" t="s">
        <v>18</v>
      </c>
      <c r="J996">
        <v>10453172</v>
      </c>
      <c r="K996" t="s">
        <v>16121</v>
      </c>
      <c r="L996" t="s">
        <v>16122</v>
      </c>
      <c r="M996" t="s">
        <v>64</v>
      </c>
      <c r="N996" t="s">
        <v>8555</v>
      </c>
      <c r="O996" t="s">
        <v>16123</v>
      </c>
      <c r="P996" t="s">
        <v>16124</v>
      </c>
      <c r="Q996" t="s">
        <v>16125</v>
      </c>
      <c r="R996" t="s">
        <v>16126</v>
      </c>
      <c r="S996" t="s">
        <v>8701</v>
      </c>
      <c r="T996" t="s">
        <v>18</v>
      </c>
      <c r="U996" t="str">
        <f>IF(ISNA(VLOOKUP(K996,Pure!L:L,1,FALSE)), "No", "Yes")</f>
        <v>No</v>
      </c>
      <c r="V996" t="str">
        <f>IF(ISNA(VLOOKUP(A996,Pure!A:A,1,FALSE)), "No", "Yes")</f>
        <v>No</v>
      </c>
      <c r="W996" t="str">
        <f>IF(ISNA(VLOOKUP(L996,'Scival - Int. Collab.'!L:L,1,FALSE)), "No", "Yes")</f>
        <v>Yes</v>
      </c>
      <c r="X996" t="str">
        <f>IF(ISNA(VLOOKUP(L996,'Scival National Collab'!L:L,1,FALSE)), "No", "Yes")</f>
        <v>No</v>
      </c>
      <c r="Y996" t="s">
        <v>8540</v>
      </c>
    </row>
    <row r="997" spans="1:25" s="13" customFormat="1" x14ac:dyDescent="0.35">
      <c r="A997" s="13" t="s">
        <v>16127</v>
      </c>
      <c r="B997" s="13" t="s">
        <v>16128</v>
      </c>
      <c r="C997" s="13">
        <v>2021</v>
      </c>
      <c r="D997" s="14">
        <v>44197</v>
      </c>
      <c r="E997" s="13" t="s">
        <v>16127</v>
      </c>
      <c r="F997" s="13" t="s">
        <v>18</v>
      </c>
      <c r="G997" s="13" t="s">
        <v>18</v>
      </c>
      <c r="H997" s="13" t="s">
        <v>16129</v>
      </c>
      <c r="I997" s="13" t="s">
        <v>18</v>
      </c>
      <c r="J997" s="13" t="s">
        <v>18</v>
      </c>
      <c r="K997" s="13" t="s">
        <v>16130</v>
      </c>
      <c r="L997" s="13" t="s">
        <v>6106</v>
      </c>
      <c r="M997" s="13" t="s">
        <v>398</v>
      </c>
      <c r="N997" s="13" t="s">
        <v>8546</v>
      </c>
      <c r="O997" s="13" t="s">
        <v>16131</v>
      </c>
      <c r="P997" s="13" t="s">
        <v>14796</v>
      </c>
      <c r="Q997" s="13" t="s">
        <v>16132</v>
      </c>
      <c r="R997" s="13" t="s">
        <v>16133</v>
      </c>
      <c r="S997" s="13" t="s">
        <v>8588</v>
      </c>
      <c r="T997" s="13" t="s">
        <v>18</v>
      </c>
      <c r="U997" s="13" t="str">
        <f>IF(ISNA(VLOOKUP(K997,Pure!L:L,1,FALSE)), "No", "Yes")</f>
        <v>No</v>
      </c>
      <c r="V997" s="13" t="str">
        <f>IF(ISNA(VLOOKUP(A997,Pure!A:A,1,FALSE)), "No", "Yes")</f>
        <v>No</v>
      </c>
      <c r="W997" t="str">
        <f>IF(ISNA(VLOOKUP(L997,'Scival - Int. Collab.'!L:L,1,FALSE)), "No", "Yes")</f>
        <v>No</v>
      </c>
      <c r="X997" t="str">
        <f>IF(ISNA(VLOOKUP(L997,'Scival National Collab'!L:L,1,FALSE)), "No", "Yes")</f>
        <v>No</v>
      </c>
      <c r="Y997" s="13" t="s">
        <v>8570</v>
      </c>
    </row>
    <row r="998" spans="1:25" x14ac:dyDescent="0.35">
      <c r="A998" t="s">
        <v>16134</v>
      </c>
      <c r="B998" t="s">
        <v>16135</v>
      </c>
      <c r="C998">
        <v>2023</v>
      </c>
      <c r="D998" s="6">
        <v>44927</v>
      </c>
      <c r="E998" t="s">
        <v>8853</v>
      </c>
      <c r="F998" t="s">
        <v>18</v>
      </c>
      <c r="G998" t="s">
        <v>18</v>
      </c>
      <c r="H998" t="s">
        <v>18</v>
      </c>
      <c r="I998" t="s">
        <v>18</v>
      </c>
      <c r="J998">
        <v>9675426</v>
      </c>
      <c r="K998" t="s">
        <v>16136</v>
      </c>
      <c r="L998" t="s">
        <v>16137</v>
      </c>
      <c r="M998" t="s">
        <v>64</v>
      </c>
      <c r="N998" t="s">
        <v>8546</v>
      </c>
      <c r="O998" t="s">
        <v>16138</v>
      </c>
      <c r="P998" t="s">
        <v>16139</v>
      </c>
      <c r="Q998" t="s">
        <v>16140</v>
      </c>
      <c r="R998" t="s">
        <v>16141</v>
      </c>
      <c r="S998" t="s">
        <v>16142</v>
      </c>
      <c r="T998" t="s">
        <v>16143</v>
      </c>
      <c r="U998" t="str">
        <f>IF(ISNA(VLOOKUP(K998,Pure!L:L,1,FALSE)), "No", "Yes")</f>
        <v>No</v>
      </c>
      <c r="V998" t="str">
        <f>IF(ISNA(VLOOKUP(A998,Pure!A:A,1,FALSE)), "No", "Yes")</f>
        <v>No</v>
      </c>
      <c r="W998" t="str">
        <f>IF(ISNA(VLOOKUP(L998,'Scival - Int. Collab.'!L:L,1,FALSE)), "No", "Yes")</f>
        <v>No</v>
      </c>
      <c r="X998" t="str">
        <f>IF(ISNA(VLOOKUP(L998,'Scival National Collab'!L:L,1,FALSE)), "No", "Yes")</f>
        <v>No</v>
      </c>
      <c r="Y998" t="s">
        <v>8540</v>
      </c>
    </row>
    <row r="999" spans="1:25" s="13" customFormat="1" x14ac:dyDescent="0.35">
      <c r="A999" s="13" t="s">
        <v>3993</v>
      </c>
      <c r="B999" s="13" t="s">
        <v>16144</v>
      </c>
      <c r="C999" s="13">
        <v>2023</v>
      </c>
      <c r="D999" s="14">
        <v>45170</v>
      </c>
      <c r="E999" s="13" t="s">
        <v>298</v>
      </c>
      <c r="F999" s="13">
        <v>157</v>
      </c>
      <c r="G999" s="13" t="s">
        <v>18</v>
      </c>
      <c r="H999" s="13" t="s">
        <v>18</v>
      </c>
      <c r="I999" s="13">
        <v>106265</v>
      </c>
      <c r="J999" s="13">
        <v>3050548</v>
      </c>
      <c r="K999" s="13" t="s">
        <v>16145</v>
      </c>
      <c r="L999" s="13" t="s">
        <v>3996</v>
      </c>
      <c r="M999" s="13" t="s">
        <v>64</v>
      </c>
      <c r="N999" s="13" t="s">
        <v>8555</v>
      </c>
      <c r="O999" s="13" t="s">
        <v>16146</v>
      </c>
      <c r="P999" s="13" t="s">
        <v>637</v>
      </c>
      <c r="Q999" s="13" t="s">
        <v>9476</v>
      </c>
      <c r="R999" s="13" t="s">
        <v>9477</v>
      </c>
      <c r="S999" s="13" t="s">
        <v>8588</v>
      </c>
      <c r="T999" s="13" t="s">
        <v>8842</v>
      </c>
      <c r="U999" s="13" t="str">
        <f>IF(ISNA(VLOOKUP(K999,Pure!L:L,1,FALSE)), "No", "Yes")</f>
        <v>No</v>
      </c>
      <c r="V999" s="13" t="str">
        <f>IF(ISNA(VLOOKUP(A999,Pure!A:A,1,FALSE)), "No", "Yes")</f>
        <v>Yes</v>
      </c>
      <c r="W999" t="str">
        <f>IF(ISNA(VLOOKUP(L999,'Scival - Int. Collab.'!L:L,1,FALSE)), "No", "Yes")</f>
        <v>No</v>
      </c>
      <c r="X999" t="str">
        <f>IF(ISNA(VLOOKUP(L999,'Scival National Collab'!L:L,1,FALSE)), "No", "Yes")</f>
        <v>No</v>
      </c>
      <c r="Y999" s="13" t="s">
        <v>8570</v>
      </c>
    </row>
    <row r="1000" spans="1:25" s="13" customFormat="1" x14ac:dyDescent="0.35">
      <c r="A1000" s="13" t="s">
        <v>16147</v>
      </c>
      <c r="B1000" s="13" t="s">
        <v>14066</v>
      </c>
      <c r="C1000" s="13">
        <v>2021</v>
      </c>
      <c r="D1000" s="14">
        <v>44197</v>
      </c>
      <c r="E1000" s="13" t="s">
        <v>14067</v>
      </c>
      <c r="F1000" s="13" t="s">
        <v>18</v>
      </c>
      <c r="G1000" s="13" t="s">
        <v>18</v>
      </c>
      <c r="H1000" s="13" t="s">
        <v>5887</v>
      </c>
      <c r="I1000" s="13" t="s">
        <v>18</v>
      </c>
      <c r="J1000" s="13" t="s">
        <v>18</v>
      </c>
      <c r="K1000" s="13" t="s">
        <v>16148</v>
      </c>
      <c r="L1000" s="13" t="s">
        <v>5888</v>
      </c>
      <c r="M1000" s="13" t="s">
        <v>251</v>
      </c>
      <c r="O1000" s="13" t="s">
        <v>16149</v>
      </c>
      <c r="P1000" s="13" t="s">
        <v>14071</v>
      </c>
      <c r="Q1000" s="13" t="s">
        <v>16063</v>
      </c>
      <c r="R1000" s="13" t="s">
        <v>16064</v>
      </c>
      <c r="S1000" s="13" t="s">
        <v>9037</v>
      </c>
      <c r="T1000" s="13" t="s">
        <v>18</v>
      </c>
      <c r="U1000" s="13" t="str">
        <f>IF(ISNA(VLOOKUP(K1000,Pure!L:L,1,FALSE)), "No", "Yes")</f>
        <v>No</v>
      </c>
      <c r="V1000" s="13" t="str">
        <f>IF(ISNA(VLOOKUP(A1000,Pure!A:A,1,FALSE)), "No", "Yes")</f>
        <v>No</v>
      </c>
      <c r="W1000" t="str">
        <f>IF(ISNA(VLOOKUP(L1000,'Scival - Int. Collab.'!L:L,1,FALSE)), "No", "Yes")</f>
        <v>Yes</v>
      </c>
      <c r="X1000" t="str">
        <f>IF(ISNA(VLOOKUP(L1000,'Scival National Collab'!L:L,1,FALSE)), "No", "Yes")</f>
        <v>No</v>
      </c>
      <c r="Y1000" s="13" t="s">
        <v>8570</v>
      </c>
    </row>
    <row r="1001" spans="1:25" s="13" customFormat="1" x14ac:dyDescent="0.35">
      <c r="A1001" s="13" t="s">
        <v>16150</v>
      </c>
      <c r="B1001" s="13" t="s">
        <v>16151</v>
      </c>
      <c r="C1001" s="13">
        <v>2022</v>
      </c>
      <c r="D1001" s="14">
        <v>44835</v>
      </c>
      <c r="E1001" s="13" t="s">
        <v>16152</v>
      </c>
      <c r="F1001" s="13">
        <v>86</v>
      </c>
      <c r="G1001" s="13">
        <v>10</v>
      </c>
      <c r="H1001" s="13" t="s">
        <v>16153</v>
      </c>
      <c r="I1001" s="13" t="s">
        <v>18</v>
      </c>
      <c r="J1001" s="13">
        <v>220337</v>
      </c>
      <c r="K1001" s="13" t="s">
        <v>16154</v>
      </c>
      <c r="L1001" s="13" t="s">
        <v>16155</v>
      </c>
      <c r="M1001" s="13" t="s">
        <v>8564</v>
      </c>
      <c r="O1001" s="13" t="s">
        <v>16156</v>
      </c>
      <c r="P1001" s="13" t="s">
        <v>637</v>
      </c>
      <c r="Q1001" s="13" t="s">
        <v>16157</v>
      </c>
      <c r="R1001" s="13" t="s">
        <v>16158</v>
      </c>
      <c r="S1001" s="13" t="s">
        <v>8588</v>
      </c>
      <c r="T1001" s="13" t="s">
        <v>9642</v>
      </c>
      <c r="U1001" s="13" t="str">
        <f>IF(ISNA(VLOOKUP(K1001,Pure!L:L,1,FALSE)), "No", "Yes")</f>
        <v>No</v>
      </c>
      <c r="V1001" s="13" t="str">
        <f>IF(ISNA(VLOOKUP(A1001,Pure!A:A,1,FALSE)), "No", "Yes")</f>
        <v>No</v>
      </c>
      <c r="W1001" t="str">
        <f>IF(ISNA(VLOOKUP(L1001,'Scival - Int. Collab.'!L:L,1,FALSE)), "No", "Yes")</f>
        <v>No</v>
      </c>
      <c r="X1001" t="str">
        <f>IF(ISNA(VLOOKUP(L1001,'Scival National Collab'!L:L,1,FALSE)), "No", "Yes")</f>
        <v>No</v>
      </c>
      <c r="Y1001" s="13" t="s">
        <v>8570</v>
      </c>
    </row>
    <row r="1002" spans="1:25" x14ac:dyDescent="0.35">
      <c r="A1002" t="s">
        <v>16159</v>
      </c>
      <c r="B1002" t="s">
        <v>16160</v>
      </c>
      <c r="C1002">
        <v>2022</v>
      </c>
      <c r="D1002" s="6">
        <v>44562</v>
      </c>
      <c r="E1002" t="s">
        <v>3333</v>
      </c>
      <c r="F1002" t="s">
        <v>18</v>
      </c>
      <c r="G1002" t="s">
        <v>18</v>
      </c>
      <c r="H1002" t="s">
        <v>18</v>
      </c>
      <c r="I1002" t="s">
        <v>18</v>
      </c>
      <c r="J1002">
        <v>10769307</v>
      </c>
      <c r="K1002" t="s">
        <v>16161</v>
      </c>
      <c r="L1002" t="s">
        <v>4882</v>
      </c>
      <c r="M1002" t="s">
        <v>64</v>
      </c>
      <c r="N1002" t="s">
        <v>8555</v>
      </c>
      <c r="O1002" t="s">
        <v>16162</v>
      </c>
      <c r="P1002" t="s">
        <v>16163</v>
      </c>
      <c r="Q1002" t="s">
        <v>16164</v>
      </c>
      <c r="R1002" t="s">
        <v>16165</v>
      </c>
      <c r="S1002" t="s">
        <v>8588</v>
      </c>
      <c r="T1002" t="s">
        <v>16166</v>
      </c>
      <c r="U1002" t="str">
        <f>IF(ISNA(VLOOKUP(K1002,Pure!L:L,1,FALSE)), "No", "Yes")</f>
        <v>No</v>
      </c>
      <c r="V1002" t="str">
        <f>IF(ISNA(VLOOKUP(A1002,Pure!A:A,1,FALSE)), "No", "Yes")</f>
        <v>No</v>
      </c>
      <c r="W1002" t="str">
        <f>IF(ISNA(VLOOKUP(L1002,'Scival - Int. Collab.'!L:L,1,FALSE)), "No", "Yes")</f>
        <v>No</v>
      </c>
      <c r="X1002" t="str">
        <f>IF(ISNA(VLOOKUP(L1002,'Scival National Collab'!L:L,1,FALSE)), "No", "Yes")</f>
        <v>Yes</v>
      </c>
      <c r="Y1002" t="s">
        <v>8540</v>
      </c>
    </row>
    <row r="1003" spans="1:25" x14ac:dyDescent="0.35">
      <c r="A1003" t="s">
        <v>16167</v>
      </c>
      <c r="B1003" t="s">
        <v>16168</v>
      </c>
      <c r="C1003">
        <v>2020</v>
      </c>
      <c r="D1003" s="6">
        <v>44075</v>
      </c>
      <c r="E1003" t="s">
        <v>16169</v>
      </c>
      <c r="F1003">
        <v>18</v>
      </c>
      <c r="G1003">
        <v>3</v>
      </c>
      <c r="H1003" t="s">
        <v>16170</v>
      </c>
      <c r="I1003" t="s">
        <v>18</v>
      </c>
      <c r="J1003">
        <v>10042857</v>
      </c>
      <c r="K1003" t="s">
        <v>16171</v>
      </c>
      <c r="L1003" t="s">
        <v>16172</v>
      </c>
      <c r="M1003" t="s">
        <v>64</v>
      </c>
      <c r="N1003" t="s">
        <v>8929</v>
      </c>
      <c r="O1003" t="s">
        <v>16173</v>
      </c>
      <c r="P1003" t="s">
        <v>14246</v>
      </c>
      <c r="Q1003" t="s">
        <v>16174</v>
      </c>
      <c r="R1003" t="s">
        <v>16175</v>
      </c>
      <c r="S1003" t="s">
        <v>8569</v>
      </c>
      <c r="T1003" t="s">
        <v>13359</v>
      </c>
      <c r="U1003" t="str">
        <f>IF(ISNA(VLOOKUP(K1003,Pure!L:L,1,FALSE)), "No", "Yes")</f>
        <v>No</v>
      </c>
      <c r="V1003" t="str">
        <f>IF(ISNA(VLOOKUP(A1003,Pure!A:A,1,FALSE)), "No", "Yes")</f>
        <v>No</v>
      </c>
      <c r="W1003" t="str">
        <f>IF(ISNA(VLOOKUP(L1003,'Scival - Int. Collab.'!L:L,1,FALSE)), "No", "Yes")</f>
        <v>Yes</v>
      </c>
      <c r="X1003" t="str">
        <f>IF(ISNA(VLOOKUP(L1003,'Scival National Collab'!L:L,1,FALSE)), "No", "Yes")</f>
        <v>No</v>
      </c>
      <c r="Y1003" t="s">
        <v>8540</v>
      </c>
    </row>
    <row r="1004" spans="1:25" x14ac:dyDescent="0.35">
      <c r="A1004" t="s">
        <v>16176</v>
      </c>
      <c r="B1004" t="s">
        <v>16177</v>
      </c>
      <c r="C1004">
        <v>2023</v>
      </c>
      <c r="D1004" s="6">
        <v>44986</v>
      </c>
      <c r="E1004" t="s">
        <v>690</v>
      </c>
      <c r="F1004">
        <v>149</v>
      </c>
      <c r="G1004" t="s">
        <v>18</v>
      </c>
      <c r="H1004" t="s">
        <v>18</v>
      </c>
      <c r="I1004">
        <v>105504</v>
      </c>
      <c r="J1004" t="s">
        <v>9544</v>
      </c>
      <c r="K1004" t="s">
        <v>16178</v>
      </c>
      <c r="L1004" t="s">
        <v>16179</v>
      </c>
      <c r="M1004" t="s">
        <v>64</v>
      </c>
      <c r="N1004" t="s">
        <v>9926</v>
      </c>
      <c r="O1004" t="s">
        <v>16180</v>
      </c>
      <c r="P1004" t="s">
        <v>16181</v>
      </c>
      <c r="Q1004" t="s">
        <v>16182</v>
      </c>
      <c r="R1004" t="s">
        <v>16183</v>
      </c>
      <c r="S1004" t="s">
        <v>8569</v>
      </c>
      <c r="T1004" t="s">
        <v>16184</v>
      </c>
      <c r="U1004" t="str">
        <f>IF(ISNA(VLOOKUP(K1004,Pure!L:L,1,FALSE)), "No", "Yes")</f>
        <v>No</v>
      </c>
      <c r="V1004" t="str">
        <f>IF(ISNA(VLOOKUP(A1004,Pure!A:A,1,FALSE)), "No", "Yes")</f>
        <v>No</v>
      </c>
      <c r="W1004" t="str">
        <f>IF(ISNA(VLOOKUP(L1004,'Scival - Int. Collab.'!L:L,1,FALSE)), "No", "Yes")</f>
        <v>Yes</v>
      </c>
      <c r="X1004" t="str">
        <f>IF(ISNA(VLOOKUP(L1004,'Scival National Collab'!L:L,1,FALSE)), "No", "Yes")</f>
        <v>No</v>
      </c>
      <c r="Y1004" t="s">
        <v>8540</v>
      </c>
    </row>
    <row r="1005" spans="1:25" s="13" customFormat="1" x14ac:dyDescent="0.35">
      <c r="A1005" s="13" t="s">
        <v>16185</v>
      </c>
      <c r="B1005" s="13" t="s">
        <v>16116</v>
      </c>
      <c r="C1005" s="13">
        <v>2023</v>
      </c>
      <c r="D1005" s="14">
        <v>44927</v>
      </c>
      <c r="E1005" s="13" t="s">
        <v>16186</v>
      </c>
      <c r="F1005" s="13">
        <v>12</v>
      </c>
      <c r="G1005" s="13">
        <v>1</v>
      </c>
      <c r="H1005" s="13" t="s">
        <v>18</v>
      </c>
      <c r="I1005" s="13">
        <v>7593</v>
      </c>
      <c r="J1005" s="13">
        <v>23225939</v>
      </c>
      <c r="K1005" s="13" t="s">
        <v>16187</v>
      </c>
      <c r="L1005" s="13" t="s">
        <v>16188</v>
      </c>
      <c r="M1005" s="13" t="s">
        <v>11035</v>
      </c>
      <c r="N1005" s="13" t="s">
        <v>8648</v>
      </c>
      <c r="O1005" s="13" t="s">
        <v>16189</v>
      </c>
      <c r="P1005" s="13" t="s">
        <v>637</v>
      </c>
      <c r="Q1005" s="13" t="s">
        <v>9654</v>
      </c>
      <c r="R1005" s="13" t="s">
        <v>9655</v>
      </c>
      <c r="S1005" s="13" t="s">
        <v>8588</v>
      </c>
      <c r="T1005" s="13" t="s">
        <v>18</v>
      </c>
      <c r="U1005" s="13" t="str">
        <f>IF(ISNA(VLOOKUP(K1005,Pure!L:L,1,FALSE)), "No", "Yes")</f>
        <v>No</v>
      </c>
      <c r="V1005" s="13" t="str">
        <f>IF(ISNA(VLOOKUP(A1005,Pure!A:A,1,FALSE)), "No", "Yes")</f>
        <v>No</v>
      </c>
      <c r="W1005" t="str">
        <f>IF(ISNA(VLOOKUP(L1005,'Scival - Int. Collab.'!L:L,1,FALSE)), "No", "Yes")</f>
        <v>No</v>
      </c>
      <c r="X1005" t="str">
        <f>IF(ISNA(VLOOKUP(L1005,'Scival National Collab'!L:L,1,FALSE)), "No", "Yes")</f>
        <v>No</v>
      </c>
      <c r="Y1005" s="13" t="s">
        <v>8570</v>
      </c>
    </row>
    <row r="1006" spans="1:25" x14ac:dyDescent="0.35">
      <c r="A1006" t="s">
        <v>16190</v>
      </c>
      <c r="B1006" t="s">
        <v>16191</v>
      </c>
      <c r="C1006">
        <v>2023</v>
      </c>
      <c r="D1006" s="6">
        <v>44927</v>
      </c>
      <c r="E1006" t="s">
        <v>1431</v>
      </c>
      <c r="F1006">
        <v>31</v>
      </c>
      <c r="G1006">
        <v>3</v>
      </c>
      <c r="H1006" t="s">
        <v>16192</v>
      </c>
      <c r="I1006" t="s">
        <v>18</v>
      </c>
      <c r="J1006" t="s">
        <v>15091</v>
      </c>
      <c r="K1006" t="s">
        <v>16193</v>
      </c>
      <c r="L1006" t="s">
        <v>16194</v>
      </c>
      <c r="M1006" t="s">
        <v>64</v>
      </c>
      <c r="N1006" t="s">
        <v>8546</v>
      </c>
      <c r="O1006" t="s">
        <v>16195</v>
      </c>
      <c r="P1006" t="s">
        <v>16196</v>
      </c>
      <c r="Q1006" t="s">
        <v>16197</v>
      </c>
      <c r="R1006" t="s">
        <v>16198</v>
      </c>
      <c r="S1006" t="s">
        <v>8615</v>
      </c>
      <c r="T1006" t="s">
        <v>18</v>
      </c>
      <c r="U1006" t="str">
        <f>IF(ISNA(VLOOKUP(K1006,Pure!L:L,1,FALSE)), "No", "Yes")</f>
        <v>No</v>
      </c>
      <c r="V1006" t="str">
        <f>IF(ISNA(VLOOKUP(A1006,Pure!A:A,1,FALSE)), "No", "Yes")</f>
        <v>No</v>
      </c>
      <c r="W1006" t="str">
        <f>IF(ISNA(VLOOKUP(L1006,'Scival - Int. Collab.'!L:L,1,FALSE)), "No", "Yes")</f>
        <v>Yes</v>
      </c>
      <c r="X1006" t="str">
        <f>IF(ISNA(VLOOKUP(L1006,'Scival National Collab'!L:L,1,FALSE)), "No", "Yes")</f>
        <v>No</v>
      </c>
      <c r="Y1006" t="s">
        <v>8540</v>
      </c>
    </row>
    <row r="1007" spans="1:25" s="13" customFormat="1" x14ac:dyDescent="0.35">
      <c r="A1007" s="13" t="s">
        <v>5225</v>
      </c>
      <c r="B1007" s="13" t="s">
        <v>16199</v>
      </c>
      <c r="C1007" s="13">
        <v>2023</v>
      </c>
      <c r="D1007" s="14">
        <v>45017</v>
      </c>
      <c r="E1007" s="13" t="s">
        <v>289</v>
      </c>
      <c r="F1007" s="13">
        <v>258</v>
      </c>
      <c r="G1007" s="13" t="s">
        <v>18</v>
      </c>
      <c r="H1007" s="13" t="s">
        <v>18</v>
      </c>
      <c r="I1007" s="13">
        <v>108798</v>
      </c>
      <c r="J1007" s="13">
        <v>9255273</v>
      </c>
      <c r="K1007" s="13" t="s">
        <v>16200</v>
      </c>
      <c r="L1007" s="13" t="s">
        <v>5228</v>
      </c>
      <c r="M1007" s="13" t="s">
        <v>64</v>
      </c>
      <c r="O1007" s="13" t="s">
        <v>16201</v>
      </c>
      <c r="P1007" s="13" t="s">
        <v>16202</v>
      </c>
      <c r="Q1007" s="13" t="s">
        <v>16203</v>
      </c>
      <c r="R1007" s="13" t="s">
        <v>16204</v>
      </c>
      <c r="S1007" s="13" t="s">
        <v>10342</v>
      </c>
      <c r="T1007" s="13" t="s">
        <v>18</v>
      </c>
      <c r="U1007" s="13" t="str">
        <f>IF(ISNA(VLOOKUP(K1007,Pure!L:L,1,FALSE)), "No", "Yes")</f>
        <v>No</v>
      </c>
      <c r="V1007" s="13" t="str">
        <f>IF(ISNA(VLOOKUP(A1007,Pure!A:A,1,FALSE)), "No", "Yes")</f>
        <v>Yes</v>
      </c>
      <c r="W1007" t="str">
        <f>IF(ISNA(VLOOKUP(L1007,'Scival - Int. Collab.'!L:L,1,FALSE)), "No", "Yes")</f>
        <v>Yes</v>
      </c>
      <c r="X1007" t="str">
        <f>IF(ISNA(VLOOKUP(L1007,'Scival National Collab'!L:L,1,FALSE)), "No", "Yes")</f>
        <v>No</v>
      </c>
      <c r="Y1007" s="13" t="s">
        <v>8570</v>
      </c>
    </row>
    <row r="1008" spans="1:25" s="13" customFormat="1" x14ac:dyDescent="0.35">
      <c r="A1008" s="13" t="s">
        <v>16205</v>
      </c>
      <c r="B1008" s="13" t="s">
        <v>16206</v>
      </c>
      <c r="C1008" s="13">
        <v>2023</v>
      </c>
      <c r="D1008" s="14">
        <v>44927</v>
      </c>
      <c r="E1008" s="13" t="s">
        <v>16207</v>
      </c>
      <c r="F1008" s="13" t="s">
        <v>18</v>
      </c>
      <c r="G1008" s="13" t="s">
        <v>18</v>
      </c>
      <c r="H1008" s="13" t="s">
        <v>16208</v>
      </c>
      <c r="I1008" s="13" t="s">
        <v>18</v>
      </c>
      <c r="J1008" s="13" t="s">
        <v>18</v>
      </c>
      <c r="K1008" s="13" t="s">
        <v>16209</v>
      </c>
      <c r="L1008" s="13" t="s">
        <v>16210</v>
      </c>
      <c r="M1008" s="13" t="s">
        <v>251</v>
      </c>
      <c r="O1008" s="13" t="s">
        <v>16211</v>
      </c>
      <c r="P1008" s="13" t="s">
        <v>16212</v>
      </c>
      <c r="Q1008" s="13" t="s">
        <v>16213</v>
      </c>
      <c r="R1008" s="13" t="s">
        <v>16214</v>
      </c>
      <c r="S1008" s="13" t="s">
        <v>12568</v>
      </c>
      <c r="T1008" s="13" t="s">
        <v>16215</v>
      </c>
      <c r="U1008" s="13" t="str">
        <f>IF(ISNA(VLOOKUP(K1008,Pure!L:L,1,FALSE)), "No", "Yes")</f>
        <v>Yes</v>
      </c>
      <c r="V1008" s="13" t="str">
        <f>IF(ISNA(VLOOKUP(A1008,Pure!A:A,1,FALSE)), "No", "Yes")</f>
        <v>No</v>
      </c>
      <c r="W1008" t="str">
        <f>IF(ISNA(VLOOKUP(L1008,'Scival - Int. Collab.'!L:L,1,FALSE)), "No", "Yes")</f>
        <v>No</v>
      </c>
      <c r="X1008" t="str">
        <f>IF(ISNA(VLOOKUP(L1008,'Scival National Collab'!L:L,1,FALSE)), "No", "Yes")</f>
        <v>No</v>
      </c>
      <c r="Y1008" s="13" t="s">
        <v>8570</v>
      </c>
    </row>
    <row r="1009" spans="1:25" x14ac:dyDescent="0.35">
      <c r="A1009" t="s">
        <v>16216</v>
      </c>
      <c r="B1009" t="s">
        <v>16217</v>
      </c>
      <c r="C1009">
        <v>2020</v>
      </c>
      <c r="D1009" s="6">
        <v>43952</v>
      </c>
      <c r="E1009" t="s">
        <v>4796</v>
      </c>
      <c r="F1009">
        <v>17</v>
      </c>
      <c r="G1009">
        <v>3</v>
      </c>
      <c r="H1009" t="s">
        <v>18</v>
      </c>
      <c r="I1009">
        <v>2050016</v>
      </c>
      <c r="J1009">
        <v>2198770</v>
      </c>
      <c r="K1009" t="s">
        <v>16218</v>
      </c>
      <c r="L1009" t="s">
        <v>4798</v>
      </c>
      <c r="M1009" t="s">
        <v>64</v>
      </c>
      <c r="N1009" t="s">
        <v>8546</v>
      </c>
      <c r="O1009" t="s">
        <v>16219</v>
      </c>
      <c r="P1009" t="s">
        <v>16220</v>
      </c>
      <c r="Q1009" t="s">
        <v>16221</v>
      </c>
      <c r="R1009" t="s">
        <v>16222</v>
      </c>
      <c r="S1009" t="s">
        <v>9162</v>
      </c>
      <c r="T1009" t="s">
        <v>18</v>
      </c>
      <c r="U1009" t="str">
        <f>IF(ISNA(VLOOKUP(K1009,Pure!L:L,1,FALSE)), "No", "Yes")</f>
        <v>No</v>
      </c>
      <c r="V1009" t="str">
        <f>IF(ISNA(VLOOKUP(A1009,Pure!A:A,1,FALSE)), "No", "Yes")</f>
        <v>Yes</v>
      </c>
      <c r="W1009" t="str">
        <f>IF(ISNA(VLOOKUP(L1009,'Scival - Int. Collab.'!L:L,1,FALSE)), "No", "Yes")</f>
        <v>Yes</v>
      </c>
      <c r="X1009" t="str">
        <f>IF(ISNA(VLOOKUP(L1009,'Scival National Collab'!L:L,1,FALSE)), "No", "Yes")</f>
        <v>No</v>
      </c>
      <c r="Y1009" t="s">
        <v>8540</v>
      </c>
    </row>
    <row r="1010" spans="1:25" s="13" customFormat="1" x14ac:dyDescent="0.35">
      <c r="A1010" s="13" t="s">
        <v>16223</v>
      </c>
      <c r="B1010" s="13" t="s">
        <v>15399</v>
      </c>
      <c r="C1010" s="13">
        <v>2020</v>
      </c>
      <c r="D1010" s="14">
        <v>43831</v>
      </c>
      <c r="E1010" s="13" t="s">
        <v>16224</v>
      </c>
      <c r="F1010" s="13" t="s">
        <v>18</v>
      </c>
      <c r="G1010" s="13" t="s">
        <v>18</v>
      </c>
      <c r="H1010" s="13" t="s">
        <v>16225</v>
      </c>
      <c r="I1010" s="13" t="s">
        <v>18</v>
      </c>
      <c r="J1010" s="13" t="s">
        <v>18</v>
      </c>
      <c r="K1010" s="13" t="s">
        <v>16226</v>
      </c>
      <c r="L1010" s="13" t="s">
        <v>16227</v>
      </c>
      <c r="M1010" s="13" t="s">
        <v>251</v>
      </c>
      <c r="O1010" s="13" t="s">
        <v>16228</v>
      </c>
      <c r="P1010" s="13" t="s">
        <v>637</v>
      </c>
      <c r="Q1010" s="13" t="s">
        <v>9654</v>
      </c>
      <c r="R1010" s="13" t="s">
        <v>9655</v>
      </c>
      <c r="S1010" s="13" t="s">
        <v>8588</v>
      </c>
      <c r="T1010" s="13" t="s">
        <v>8643</v>
      </c>
      <c r="U1010" s="13" t="str">
        <f>IF(ISNA(VLOOKUP(K1010,Pure!L:L,1,FALSE)), "No", "Yes")</f>
        <v>No</v>
      </c>
      <c r="V1010" s="13" t="str">
        <f>IF(ISNA(VLOOKUP(A1010,Pure!A:A,1,FALSE)), "No", "Yes")</f>
        <v>No</v>
      </c>
      <c r="W1010" t="str">
        <f>IF(ISNA(VLOOKUP(L1010,'Scival - Int. Collab.'!L:L,1,FALSE)), "No", "Yes")</f>
        <v>No</v>
      </c>
      <c r="X1010" t="str">
        <f>IF(ISNA(VLOOKUP(L1010,'Scival National Collab'!L:L,1,FALSE)), "No", "Yes")</f>
        <v>No</v>
      </c>
      <c r="Y1010" s="13" t="s">
        <v>8570</v>
      </c>
    </row>
    <row r="1011" spans="1:25" s="13" customFormat="1" x14ac:dyDescent="0.35">
      <c r="A1011" s="13" t="s">
        <v>16229</v>
      </c>
      <c r="B1011" s="13" t="s">
        <v>16230</v>
      </c>
      <c r="C1011" s="13">
        <v>2022</v>
      </c>
      <c r="D1011" s="14">
        <v>44713</v>
      </c>
      <c r="E1011" s="13" t="s">
        <v>1662</v>
      </c>
      <c r="F1011" s="13">
        <v>38</v>
      </c>
      <c r="G1011" s="13">
        <v>2</v>
      </c>
      <c r="H1011" s="13" t="s">
        <v>16231</v>
      </c>
      <c r="I1011" s="13" t="s">
        <v>18</v>
      </c>
      <c r="J1011" s="13">
        <v>8109028</v>
      </c>
      <c r="K1011" s="13" t="s">
        <v>16232</v>
      </c>
      <c r="L1011" s="13" t="s">
        <v>6480</v>
      </c>
      <c r="M1011" s="13" t="s">
        <v>8564</v>
      </c>
      <c r="N1011" s="13" t="s">
        <v>8648</v>
      </c>
      <c r="O1011" s="13" t="s">
        <v>16233</v>
      </c>
      <c r="P1011" s="13" t="s">
        <v>16234</v>
      </c>
      <c r="Q1011" s="13" t="s">
        <v>16235</v>
      </c>
      <c r="R1011" s="13" t="s">
        <v>16236</v>
      </c>
      <c r="S1011" s="13" t="s">
        <v>10884</v>
      </c>
      <c r="T1011" s="13" t="s">
        <v>9028</v>
      </c>
      <c r="U1011" s="13" t="str">
        <f>IF(ISNA(VLOOKUP(K1011,Pure!L:L,1,FALSE)), "No", "Yes")</f>
        <v>No</v>
      </c>
      <c r="V1011" s="13" t="str">
        <f>IF(ISNA(VLOOKUP(A1011,Pure!A:A,1,FALSE)), "No", "Yes")</f>
        <v>No</v>
      </c>
      <c r="W1011" t="str">
        <f>IF(ISNA(VLOOKUP(L1011,'Scival - Int. Collab.'!L:L,1,FALSE)), "No", "Yes")</f>
        <v>Yes</v>
      </c>
      <c r="X1011" t="str">
        <f>IF(ISNA(VLOOKUP(L1011,'Scival National Collab'!L:L,1,FALSE)), "No", "Yes")</f>
        <v>No</v>
      </c>
      <c r="Y1011" s="13" t="s">
        <v>8570</v>
      </c>
    </row>
    <row r="1012" spans="1:25" x14ac:dyDescent="0.35">
      <c r="A1012" t="s">
        <v>16237</v>
      </c>
      <c r="B1012" t="s">
        <v>16238</v>
      </c>
      <c r="C1012">
        <v>2023</v>
      </c>
      <c r="D1012" s="6">
        <v>45047</v>
      </c>
      <c r="E1012" t="s">
        <v>15493</v>
      </c>
      <c r="F1012">
        <v>52</v>
      </c>
      <c r="G1012">
        <v>5</v>
      </c>
      <c r="H1012" t="s">
        <v>18</v>
      </c>
      <c r="I1012" t="s">
        <v>16239</v>
      </c>
      <c r="J1012">
        <v>20729</v>
      </c>
      <c r="K1012" t="s">
        <v>16240</v>
      </c>
      <c r="L1012" t="s">
        <v>16241</v>
      </c>
      <c r="M1012" t="s">
        <v>64</v>
      </c>
      <c r="N1012" t="s">
        <v>8555</v>
      </c>
      <c r="O1012" t="s">
        <v>16242</v>
      </c>
      <c r="P1012" t="s">
        <v>16243</v>
      </c>
      <c r="Q1012" t="s">
        <v>16244</v>
      </c>
      <c r="R1012" t="s">
        <v>16245</v>
      </c>
      <c r="S1012" t="s">
        <v>8588</v>
      </c>
      <c r="T1012" t="s">
        <v>18</v>
      </c>
      <c r="U1012" t="str">
        <f>IF(ISNA(VLOOKUP(K1012,Pure!L:L,1,FALSE)), "No", "Yes")</f>
        <v>No</v>
      </c>
      <c r="V1012" t="str">
        <f>IF(ISNA(VLOOKUP(A1012,Pure!A:A,1,FALSE)), "No", "Yes")</f>
        <v>No</v>
      </c>
      <c r="W1012" t="str">
        <f>IF(ISNA(VLOOKUP(L1012,'Scival - Int. Collab.'!L:L,1,FALSE)), "No", "Yes")</f>
        <v>No</v>
      </c>
      <c r="X1012" t="str">
        <f>IF(ISNA(VLOOKUP(L1012,'Scival National Collab'!L:L,1,FALSE)), "No", "Yes")</f>
        <v>Yes</v>
      </c>
      <c r="Y1012" t="s">
        <v>8540</v>
      </c>
    </row>
    <row r="1013" spans="1:25" x14ac:dyDescent="0.35">
      <c r="A1013" t="s">
        <v>16246</v>
      </c>
      <c r="B1013" t="s">
        <v>16247</v>
      </c>
      <c r="C1013">
        <v>2023</v>
      </c>
      <c r="D1013" s="6">
        <v>44927</v>
      </c>
      <c r="E1013" t="s">
        <v>13681</v>
      </c>
      <c r="F1013" t="s">
        <v>18</v>
      </c>
      <c r="G1013" t="s">
        <v>18</v>
      </c>
      <c r="H1013" t="s">
        <v>18</v>
      </c>
      <c r="I1013" t="s">
        <v>18</v>
      </c>
      <c r="J1013">
        <v>9513574</v>
      </c>
      <c r="K1013" t="s">
        <v>16248</v>
      </c>
      <c r="L1013" t="s">
        <v>16249</v>
      </c>
      <c r="M1013" t="s">
        <v>64</v>
      </c>
      <c r="O1013" t="s">
        <v>16250</v>
      </c>
      <c r="P1013" t="s">
        <v>16251</v>
      </c>
      <c r="Q1013" t="s">
        <v>16252</v>
      </c>
      <c r="R1013" t="s">
        <v>16253</v>
      </c>
      <c r="S1013" t="s">
        <v>9793</v>
      </c>
      <c r="T1013" t="s">
        <v>8811</v>
      </c>
      <c r="U1013" t="str">
        <f>IF(ISNA(VLOOKUP(K1013,Pure!L:L,1,FALSE)), "No", "Yes")</f>
        <v>No</v>
      </c>
      <c r="V1013" t="str">
        <f>IF(ISNA(VLOOKUP(A1013,Pure!A:A,1,FALSE)), "No", "Yes")</f>
        <v>No</v>
      </c>
      <c r="W1013" t="str">
        <f>IF(ISNA(VLOOKUP(L1013,'Scival - Int. Collab.'!L:L,1,FALSE)), "No", "Yes")</f>
        <v>No</v>
      </c>
      <c r="X1013" t="str">
        <f>IF(ISNA(VLOOKUP(L1013,'Scival National Collab'!L:L,1,FALSE)), "No", "Yes")</f>
        <v>No</v>
      </c>
      <c r="Y1013" t="s">
        <v>8540</v>
      </c>
    </row>
    <row r="1014" spans="1:25" x14ac:dyDescent="0.35">
      <c r="A1014" t="s">
        <v>16254</v>
      </c>
      <c r="B1014" t="s">
        <v>16255</v>
      </c>
      <c r="C1014">
        <v>2023</v>
      </c>
      <c r="D1014" s="6">
        <v>44986</v>
      </c>
      <c r="E1014" t="s">
        <v>864</v>
      </c>
      <c r="F1014">
        <v>50</v>
      </c>
      <c r="G1014" t="s">
        <v>18</v>
      </c>
      <c r="H1014" t="s">
        <v>18</v>
      </c>
      <c r="I1014">
        <v>100525</v>
      </c>
      <c r="J1014">
        <v>10619518</v>
      </c>
      <c r="K1014" t="s">
        <v>16256</v>
      </c>
      <c r="L1014" t="s">
        <v>2161</v>
      </c>
      <c r="M1014" t="s">
        <v>64</v>
      </c>
      <c r="N1014" t="s">
        <v>8555</v>
      </c>
      <c r="O1014" t="s">
        <v>16257</v>
      </c>
      <c r="P1014" t="s">
        <v>16258</v>
      </c>
      <c r="Q1014" t="s">
        <v>16259</v>
      </c>
      <c r="R1014" t="s">
        <v>16260</v>
      </c>
      <c r="S1014" t="s">
        <v>8674</v>
      </c>
      <c r="T1014" t="s">
        <v>18</v>
      </c>
      <c r="U1014" t="str">
        <f>IF(ISNA(VLOOKUP(K1014,Pure!L:L,1,FALSE)), "No", "Yes")</f>
        <v>No</v>
      </c>
      <c r="V1014" t="str">
        <f>IF(ISNA(VLOOKUP(A1014,Pure!A:A,1,FALSE)), "No", "Yes")</f>
        <v>No</v>
      </c>
      <c r="W1014" t="str">
        <f>IF(ISNA(VLOOKUP(L1014,'Scival - Int. Collab.'!L:L,1,FALSE)), "No", "Yes")</f>
        <v>Yes</v>
      </c>
      <c r="X1014" t="str">
        <f>IF(ISNA(VLOOKUP(L1014,'Scival National Collab'!L:L,1,FALSE)), "No", "Yes")</f>
        <v>No</v>
      </c>
      <c r="Y1014" t="s">
        <v>8540</v>
      </c>
    </row>
    <row r="1015" spans="1:25" x14ac:dyDescent="0.35">
      <c r="A1015" t="s">
        <v>16261</v>
      </c>
      <c r="B1015" t="s">
        <v>12297</v>
      </c>
      <c r="C1015">
        <v>2023</v>
      </c>
      <c r="D1015" s="6">
        <v>44927</v>
      </c>
      <c r="E1015" t="s">
        <v>5392</v>
      </c>
      <c r="F1015" t="s">
        <v>18</v>
      </c>
      <c r="G1015" t="s">
        <v>18</v>
      </c>
      <c r="H1015" t="s">
        <v>18</v>
      </c>
      <c r="I1015" t="s">
        <v>18</v>
      </c>
      <c r="J1015">
        <v>14697688</v>
      </c>
      <c r="K1015" t="s">
        <v>16262</v>
      </c>
      <c r="L1015" t="s">
        <v>16263</v>
      </c>
      <c r="M1015" t="s">
        <v>64</v>
      </c>
      <c r="N1015" t="s">
        <v>9926</v>
      </c>
      <c r="O1015" t="s">
        <v>16264</v>
      </c>
      <c r="P1015" t="s">
        <v>9435</v>
      </c>
      <c r="Q1015" t="s">
        <v>16265</v>
      </c>
      <c r="R1015" t="s">
        <v>16266</v>
      </c>
      <c r="S1015" t="s">
        <v>9438</v>
      </c>
      <c r="T1015" t="s">
        <v>18</v>
      </c>
      <c r="U1015" t="str">
        <f>IF(ISNA(VLOOKUP(K1015,Pure!L:L,1,FALSE)), "No", "Yes")</f>
        <v>No</v>
      </c>
      <c r="V1015" t="str">
        <f>IF(ISNA(VLOOKUP(A1015,Pure!A:A,1,FALSE)), "No", "Yes")</f>
        <v>No</v>
      </c>
      <c r="W1015" t="str">
        <f>IF(ISNA(VLOOKUP(L1015,'Scival - Int. Collab.'!L:L,1,FALSE)), "No", "Yes")</f>
        <v>No</v>
      </c>
      <c r="X1015" t="str">
        <f>IF(ISNA(VLOOKUP(L1015,'Scival National Collab'!L:L,1,FALSE)), "No", "Yes")</f>
        <v>No</v>
      </c>
      <c r="Y1015" t="s">
        <v>8540</v>
      </c>
    </row>
    <row r="1016" spans="1:25" x14ac:dyDescent="0.35">
      <c r="A1016" t="s">
        <v>16267</v>
      </c>
      <c r="B1016" t="s">
        <v>16268</v>
      </c>
      <c r="C1016">
        <v>2022</v>
      </c>
      <c r="D1016" s="6">
        <v>44562</v>
      </c>
      <c r="E1016" t="s">
        <v>3836</v>
      </c>
      <c r="F1016" t="s">
        <v>18</v>
      </c>
      <c r="G1016" t="s">
        <v>18</v>
      </c>
      <c r="H1016" t="s">
        <v>18</v>
      </c>
      <c r="I1016" t="s">
        <v>18</v>
      </c>
      <c r="J1016">
        <v>9585192</v>
      </c>
      <c r="K1016" t="s">
        <v>16269</v>
      </c>
      <c r="L1016" t="s">
        <v>16270</v>
      </c>
      <c r="M1016" t="s">
        <v>64</v>
      </c>
      <c r="N1016" t="s">
        <v>8555</v>
      </c>
      <c r="O1016" t="s">
        <v>16271</v>
      </c>
      <c r="P1016" t="s">
        <v>16272</v>
      </c>
      <c r="Q1016" t="s">
        <v>16273</v>
      </c>
      <c r="R1016" t="s">
        <v>16274</v>
      </c>
      <c r="S1016" t="s">
        <v>8588</v>
      </c>
      <c r="T1016" t="s">
        <v>18</v>
      </c>
      <c r="U1016" t="str">
        <f>IF(ISNA(VLOOKUP(K1016,Pure!L:L,1,FALSE)), "No", "Yes")</f>
        <v>No</v>
      </c>
      <c r="V1016" t="str">
        <f>IF(ISNA(VLOOKUP(A1016,Pure!A:A,1,FALSE)), "No", "Yes")</f>
        <v>No</v>
      </c>
      <c r="W1016" t="str">
        <f>IF(ISNA(VLOOKUP(L1016,'Scival - Int. Collab.'!L:L,1,FALSE)), "No", "Yes")</f>
        <v>No</v>
      </c>
      <c r="X1016" t="str">
        <f>IF(ISNA(VLOOKUP(L1016,'Scival National Collab'!L:L,1,FALSE)), "No", "Yes")</f>
        <v>Yes</v>
      </c>
      <c r="Y1016" t="s">
        <v>8540</v>
      </c>
    </row>
    <row r="1017" spans="1:25" x14ac:dyDescent="0.35">
      <c r="A1017" t="s">
        <v>16275</v>
      </c>
      <c r="B1017" t="s">
        <v>16276</v>
      </c>
      <c r="C1017">
        <v>2022</v>
      </c>
      <c r="D1017" s="6">
        <v>44562</v>
      </c>
      <c r="E1017" t="s">
        <v>1365</v>
      </c>
      <c r="F1017" t="s">
        <v>18</v>
      </c>
      <c r="G1017" t="s">
        <v>18</v>
      </c>
      <c r="H1017" t="s">
        <v>18</v>
      </c>
      <c r="I1017" t="s">
        <v>18</v>
      </c>
      <c r="J1017">
        <v>10453172</v>
      </c>
      <c r="K1017" t="s">
        <v>16277</v>
      </c>
      <c r="L1017" t="s">
        <v>16278</v>
      </c>
      <c r="M1017" t="s">
        <v>64</v>
      </c>
      <c r="O1017" t="s">
        <v>16279</v>
      </c>
      <c r="P1017" t="s">
        <v>16280</v>
      </c>
      <c r="Q1017" t="s">
        <v>16281</v>
      </c>
      <c r="R1017" t="s">
        <v>16282</v>
      </c>
      <c r="S1017" t="s">
        <v>9793</v>
      </c>
      <c r="T1017" t="s">
        <v>9650</v>
      </c>
      <c r="U1017" t="str">
        <f>IF(ISNA(VLOOKUP(K1017,Pure!L:L,1,FALSE)), "No", "Yes")</f>
        <v>No</v>
      </c>
      <c r="V1017" t="str">
        <f>IF(ISNA(VLOOKUP(A1017,Pure!A:A,1,FALSE)), "No", "Yes")</f>
        <v>No</v>
      </c>
      <c r="W1017" t="str">
        <f>IF(ISNA(VLOOKUP(L1017,'Scival - Int. Collab.'!L:L,1,FALSE)), "No", "Yes")</f>
        <v>Yes</v>
      </c>
      <c r="X1017" t="str">
        <f>IF(ISNA(VLOOKUP(L1017,'Scival National Collab'!L:L,1,FALSE)), "No", "Yes")</f>
        <v>No</v>
      </c>
      <c r="Y1017" t="s">
        <v>8540</v>
      </c>
    </row>
    <row r="1018" spans="1:25" x14ac:dyDescent="0.35">
      <c r="A1018" t="s">
        <v>16283</v>
      </c>
      <c r="B1018" t="s">
        <v>16284</v>
      </c>
      <c r="C1018">
        <v>2022</v>
      </c>
      <c r="D1018" s="6">
        <v>44866</v>
      </c>
      <c r="E1018" t="s">
        <v>2548</v>
      </c>
      <c r="F1018">
        <v>54</v>
      </c>
      <c r="G1018">
        <v>6</v>
      </c>
      <c r="H1018" t="s">
        <v>18</v>
      </c>
      <c r="I1018">
        <v>101056</v>
      </c>
      <c r="J1018">
        <v>8908389</v>
      </c>
      <c r="K1018" t="s">
        <v>16285</v>
      </c>
      <c r="L1018" t="s">
        <v>16286</v>
      </c>
      <c r="M1018" t="s">
        <v>64</v>
      </c>
      <c r="O1018" t="s">
        <v>16287</v>
      </c>
      <c r="P1018" t="s">
        <v>16288</v>
      </c>
      <c r="Q1018" t="s">
        <v>16289</v>
      </c>
      <c r="R1018" t="s">
        <v>16290</v>
      </c>
      <c r="S1018" t="s">
        <v>8588</v>
      </c>
      <c r="T1018" t="s">
        <v>18</v>
      </c>
      <c r="U1018" t="str">
        <f>IF(ISNA(VLOOKUP(K1018,Pure!L:L,1,FALSE)), "No", "Yes")</f>
        <v>No</v>
      </c>
      <c r="V1018" t="str">
        <f>IF(ISNA(VLOOKUP(A1018,Pure!A:A,1,FALSE)), "No", "Yes")</f>
        <v>No</v>
      </c>
      <c r="W1018" t="str">
        <f>IF(ISNA(VLOOKUP(L1018,'Scival - Int. Collab.'!L:L,1,FALSE)), "No", "Yes")</f>
        <v>No</v>
      </c>
      <c r="X1018" t="str">
        <f>IF(ISNA(VLOOKUP(L1018,'Scival National Collab'!L:L,1,FALSE)), "No", "Yes")</f>
        <v>Yes</v>
      </c>
      <c r="Y1018" t="s">
        <v>8540</v>
      </c>
    </row>
    <row r="1019" spans="1:25" x14ac:dyDescent="0.35">
      <c r="A1019" t="s">
        <v>6064</v>
      </c>
      <c r="B1019" t="s">
        <v>16291</v>
      </c>
      <c r="C1019">
        <v>2022</v>
      </c>
      <c r="D1019" s="6">
        <v>44866</v>
      </c>
      <c r="E1019" t="s">
        <v>566</v>
      </c>
      <c r="F1019">
        <v>184</v>
      </c>
      <c r="G1019" t="s">
        <v>18</v>
      </c>
      <c r="H1019" t="s">
        <v>18</v>
      </c>
      <c r="I1019">
        <v>122012</v>
      </c>
      <c r="J1019">
        <v>401625</v>
      </c>
      <c r="K1019" t="s">
        <v>16292</v>
      </c>
      <c r="L1019" t="s">
        <v>6067</v>
      </c>
      <c r="M1019" t="s">
        <v>64</v>
      </c>
      <c r="N1019" t="s">
        <v>8555</v>
      </c>
      <c r="O1019" t="s">
        <v>16293</v>
      </c>
      <c r="P1019" t="s">
        <v>16294</v>
      </c>
      <c r="Q1019" t="s">
        <v>16295</v>
      </c>
      <c r="R1019" t="s">
        <v>16296</v>
      </c>
      <c r="S1019" t="s">
        <v>8588</v>
      </c>
      <c r="T1019" t="s">
        <v>14575</v>
      </c>
      <c r="U1019" t="str">
        <f>IF(ISNA(VLOOKUP(K1019,Pure!L:L,1,FALSE)), "No", "Yes")</f>
        <v>No</v>
      </c>
      <c r="V1019" t="str">
        <f>IF(ISNA(VLOOKUP(A1019,Pure!A:A,1,FALSE)), "No", "Yes")</f>
        <v>Yes</v>
      </c>
      <c r="W1019" t="str">
        <f>IF(ISNA(VLOOKUP(L1019,'Scival - Int. Collab.'!L:L,1,FALSE)), "No", "Yes")</f>
        <v>No</v>
      </c>
      <c r="X1019" t="str">
        <f>IF(ISNA(VLOOKUP(L1019,'Scival National Collab'!L:L,1,FALSE)), "No", "Yes")</f>
        <v>Yes</v>
      </c>
      <c r="Y1019" t="s">
        <v>8540</v>
      </c>
    </row>
    <row r="1020" spans="1:25" s="13" customFormat="1" x14ac:dyDescent="0.35">
      <c r="A1020" s="13" t="s">
        <v>16297</v>
      </c>
      <c r="B1020" s="13" t="s">
        <v>16298</v>
      </c>
      <c r="C1020" s="13">
        <v>2021</v>
      </c>
      <c r="D1020" s="14">
        <v>44197</v>
      </c>
      <c r="E1020" s="13" t="s">
        <v>16299</v>
      </c>
      <c r="F1020" s="13" t="s">
        <v>18</v>
      </c>
      <c r="G1020" s="13" t="s">
        <v>18</v>
      </c>
      <c r="H1020" s="15">
        <v>44562</v>
      </c>
      <c r="I1020" s="13" t="s">
        <v>18</v>
      </c>
      <c r="J1020" s="13" t="s">
        <v>18</v>
      </c>
      <c r="K1020" s="13" t="s">
        <v>16300</v>
      </c>
      <c r="L1020" s="13" t="s">
        <v>16301</v>
      </c>
      <c r="M1020" s="13" t="s">
        <v>251</v>
      </c>
      <c r="N1020" s="13" t="s">
        <v>8546</v>
      </c>
      <c r="O1020" s="13" t="s">
        <v>16302</v>
      </c>
      <c r="P1020" s="13" t="s">
        <v>16303</v>
      </c>
      <c r="Q1020" s="13" t="s">
        <v>16304</v>
      </c>
      <c r="R1020" s="13" t="s">
        <v>16305</v>
      </c>
      <c r="S1020" s="13" t="s">
        <v>8588</v>
      </c>
      <c r="T1020" s="13" t="s">
        <v>18</v>
      </c>
      <c r="U1020" s="13" t="str">
        <f>IF(ISNA(VLOOKUP(K1020,Pure!L:L,1,FALSE)), "No", "Yes")</f>
        <v>No</v>
      </c>
      <c r="V1020" s="13" t="str">
        <f>IF(ISNA(VLOOKUP(A1020,Pure!A:A,1,FALSE)), "No", "Yes")</f>
        <v>No</v>
      </c>
      <c r="W1020" t="str">
        <f>IF(ISNA(VLOOKUP(L1020,'Scival - Int. Collab.'!L:L,1,FALSE)), "No", "Yes")</f>
        <v>No</v>
      </c>
      <c r="X1020" t="str">
        <f>IF(ISNA(VLOOKUP(L1020,'Scival National Collab'!L:L,1,FALSE)), "No", "Yes")</f>
        <v>Yes</v>
      </c>
      <c r="Y1020" s="13" t="s">
        <v>8570</v>
      </c>
    </row>
    <row r="1021" spans="1:25" s="13" customFormat="1" x14ac:dyDescent="0.35">
      <c r="A1021" s="13" t="s">
        <v>16306</v>
      </c>
      <c r="B1021" s="13" t="s">
        <v>16307</v>
      </c>
      <c r="C1021" s="13">
        <v>2022</v>
      </c>
      <c r="D1021" s="14">
        <v>44562</v>
      </c>
      <c r="E1021" s="13" t="s">
        <v>15319</v>
      </c>
      <c r="F1021" s="13">
        <v>3239</v>
      </c>
      <c r="G1021" s="13" t="s">
        <v>18</v>
      </c>
      <c r="H1021" s="13" t="s">
        <v>11694</v>
      </c>
      <c r="I1021" s="13" t="s">
        <v>18</v>
      </c>
      <c r="J1021" s="13">
        <v>16130073</v>
      </c>
      <c r="K1021" s="13" t="s">
        <v>16308</v>
      </c>
      <c r="L1021" s="13" t="s">
        <v>18</v>
      </c>
      <c r="M1021" s="13" t="s">
        <v>10025</v>
      </c>
      <c r="O1021" s="13" t="s">
        <v>16309</v>
      </c>
      <c r="P1021" s="13" t="s">
        <v>637</v>
      </c>
      <c r="Q1021" s="13" t="s">
        <v>16310</v>
      </c>
      <c r="R1021" s="13" t="s">
        <v>16311</v>
      </c>
      <c r="S1021" s="13" t="s">
        <v>9037</v>
      </c>
      <c r="T1021" s="13" t="s">
        <v>18</v>
      </c>
      <c r="U1021" s="13" t="str">
        <f>IF(ISNA(VLOOKUP(K1021,Pure!L:L,1,FALSE)), "No", "Yes")</f>
        <v>No</v>
      </c>
      <c r="V1021" s="13" t="str">
        <f>IF(ISNA(VLOOKUP(A1021,Pure!A:A,1,FALSE)), "No", "Yes")</f>
        <v>No</v>
      </c>
      <c r="W1021" t="str">
        <f>IF(ISNA(VLOOKUP(L1021,'Scival - Int. Collab.'!L:L,1,FALSE)), "No", "Yes")</f>
        <v>Yes</v>
      </c>
      <c r="X1021" t="str">
        <f>IF(ISNA(VLOOKUP(L1021,'Scival National Collab'!L:L,1,FALSE)), "No", "Yes")</f>
        <v>Yes</v>
      </c>
      <c r="Y1021" s="13" t="s">
        <v>8570</v>
      </c>
    </row>
    <row r="1022" spans="1:25" s="13" customFormat="1" x14ac:dyDescent="0.35">
      <c r="A1022" s="13" t="s">
        <v>1987</v>
      </c>
      <c r="B1022" s="13" t="s">
        <v>16312</v>
      </c>
      <c r="C1022" s="13">
        <v>2023</v>
      </c>
      <c r="D1022" s="14">
        <v>44927</v>
      </c>
      <c r="E1022" s="13" t="s">
        <v>16207</v>
      </c>
      <c r="F1022" s="13" t="s">
        <v>18</v>
      </c>
      <c r="G1022" s="13" t="s">
        <v>18</v>
      </c>
      <c r="H1022" s="13" t="s">
        <v>16313</v>
      </c>
      <c r="I1022" s="13" t="s">
        <v>18</v>
      </c>
      <c r="J1022" s="13" t="s">
        <v>18</v>
      </c>
      <c r="K1022" s="13" t="s">
        <v>16314</v>
      </c>
      <c r="L1022" s="13" t="s">
        <v>16315</v>
      </c>
      <c r="M1022" s="13" t="s">
        <v>251</v>
      </c>
      <c r="O1022" s="13" t="s">
        <v>16316</v>
      </c>
      <c r="P1022" s="13" t="s">
        <v>16317</v>
      </c>
      <c r="Q1022" s="13" t="s">
        <v>16318</v>
      </c>
      <c r="R1022" s="13" t="s">
        <v>16319</v>
      </c>
      <c r="S1022" s="13" t="s">
        <v>9748</v>
      </c>
      <c r="T1022" s="13" t="s">
        <v>18</v>
      </c>
      <c r="U1022" s="13" t="str">
        <f>IF(ISNA(VLOOKUP(K1022,Pure!L:L,1,FALSE)), "No", "Yes")</f>
        <v>No</v>
      </c>
      <c r="V1022" s="13" t="str">
        <f>IF(ISNA(VLOOKUP(A1022,Pure!A:A,1,FALSE)), "No", "Yes")</f>
        <v>Yes</v>
      </c>
      <c r="W1022" t="str">
        <f>IF(ISNA(VLOOKUP(L1022,'Scival - Int. Collab.'!L:L,1,FALSE)), "No", "Yes")</f>
        <v>No</v>
      </c>
      <c r="X1022" t="str">
        <f>IF(ISNA(VLOOKUP(L1022,'Scival National Collab'!L:L,1,FALSE)), "No", "Yes")</f>
        <v>No</v>
      </c>
      <c r="Y1022" s="13" t="s">
        <v>8570</v>
      </c>
    </row>
    <row r="1023" spans="1:25" s="13" customFormat="1" x14ac:dyDescent="0.35">
      <c r="A1023" s="13" t="s">
        <v>16320</v>
      </c>
      <c r="B1023" s="13" t="s">
        <v>16321</v>
      </c>
      <c r="C1023" s="13">
        <v>2023</v>
      </c>
      <c r="D1023" s="14">
        <v>45200</v>
      </c>
      <c r="E1023" s="13" t="s">
        <v>101</v>
      </c>
      <c r="F1023" s="13">
        <v>89</v>
      </c>
      <c r="G1023" s="13" t="s">
        <v>18</v>
      </c>
      <c r="H1023" s="13" t="s">
        <v>18</v>
      </c>
      <c r="I1023" s="13">
        <v>102734</v>
      </c>
      <c r="J1023" s="13">
        <v>10575219</v>
      </c>
      <c r="K1023" s="13" t="s">
        <v>16322</v>
      </c>
      <c r="L1023" s="13" t="s">
        <v>16323</v>
      </c>
      <c r="M1023" s="13" t="s">
        <v>8564</v>
      </c>
      <c r="O1023" s="13" t="s">
        <v>16324</v>
      </c>
      <c r="P1023" s="13" t="s">
        <v>16325</v>
      </c>
      <c r="Q1023" s="13" t="s">
        <v>16326</v>
      </c>
      <c r="R1023" s="13" t="s">
        <v>16327</v>
      </c>
      <c r="S1023" s="13" t="s">
        <v>16328</v>
      </c>
      <c r="T1023" s="13" t="s">
        <v>8811</v>
      </c>
      <c r="U1023" s="13" t="str">
        <f>IF(ISNA(VLOOKUP(K1023,Pure!L:L,1,FALSE)), "No", "Yes")</f>
        <v>No</v>
      </c>
      <c r="V1023" s="13" t="str">
        <f>IF(ISNA(VLOOKUP(A1023,Pure!A:A,1,FALSE)), "No", "Yes")</f>
        <v>No</v>
      </c>
      <c r="W1023" t="str">
        <f>IF(ISNA(VLOOKUP(L1023,'Scival - Int. Collab.'!L:L,1,FALSE)), "No", "Yes")</f>
        <v>Yes</v>
      </c>
      <c r="X1023" t="str">
        <f>IF(ISNA(VLOOKUP(L1023,'Scival National Collab'!L:L,1,FALSE)), "No", "Yes")</f>
        <v>No</v>
      </c>
      <c r="Y1023" s="13" t="s">
        <v>8570</v>
      </c>
    </row>
    <row r="1024" spans="1:25" x14ac:dyDescent="0.35">
      <c r="A1024" t="s">
        <v>16329</v>
      </c>
      <c r="B1024" t="s">
        <v>14847</v>
      </c>
      <c r="C1024">
        <v>2021</v>
      </c>
      <c r="D1024" s="6">
        <v>44287</v>
      </c>
      <c r="E1024" t="s">
        <v>5233</v>
      </c>
      <c r="F1024">
        <v>57</v>
      </c>
      <c r="G1024">
        <v>4</v>
      </c>
      <c r="H1024" t="s">
        <v>5234</v>
      </c>
      <c r="I1024" t="s">
        <v>18</v>
      </c>
      <c r="J1024">
        <v>9277099</v>
      </c>
      <c r="K1024" t="s">
        <v>16330</v>
      </c>
      <c r="L1024" t="s">
        <v>5236</v>
      </c>
      <c r="M1024" t="s">
        <v>64</v>
      </c>
      <c r="O1024" t="s">
        <v>16331</v>
      </c>
      <c r="P1024" t="s">
        <v>14850</v>
      </c>
      <c r="Q1024" t="s">
        <v>14851</v>
      </c>
      <c r="R1024" t="s">
        <v>14852</v>
      </c>
      <c r="S1024" t="s">
        <v>14853</v>
      </c>
      <c r="T1024" t="s">
        <v>18</v>
      </c>
      <c r="U1024" t="str">
        <f>IF(ISNA(VLOOKUP(K1024,Pure!L:L,1,FALSE)), "No", "Yes")</f>
        <v>No</v>
      </c>
      <c r="V1024" t="str">
        <f>IF(ISNA(VLOOKUP(A1024,Pure!A:A,1,FALSE)), "No", "Yes")</f>
        <v>No</v>
      </c>
      <c r="W1024" t="str">
        <f>IF(ISNA(VLOOKUP(L1024,'Scival - Int. Collab.'!L:L,1,FALSE)), "No", "Yes")</f>
        <v>Yes</v>
      </c>
      <c r="X1024" t="str">
        <f>IF(ISNA(VLOOKUP(L1024,'Scival National Collab'!L:L,1,FALSE)), "No", "Yes")</f>
        <v>No</v>
      </c>
      <c r="Y1024" t="s">
        <v>8540</v>
      </c>
    </row>
    <row r="1025" spans="1:25" s="13" customFormat="1" x14ac:dyDescent="0.35">
      <c r="A1025" s="13" t="s">
        <v>6250</v>
      </c>
      <c r="B1025" s="13" t="s">
        <v>16332</v>
      </c>
      <c r="C1025" s="13">
        <v>2023</v>
      </c>
      <c r="D1025" s="14">
        <v>45062</v>
      </c>
      <c r="E1025" s="13" t="s">
        <v>16333</v>
      </c>
      <c r="F1025" s="13" t="s">
        <v>18</v>
      </c>
      <c r="G1025" s="13" t="s">
        <v>18</v>
      </c>
      <c r="H1025" s="13" t="s">
        <v>6253</v>
      </c>
      <c r="I1025" s="13" t="s">
        <v>18</v>
      </c>
      <c r="J1025" s="13" t="s">
        <v>18</v>
      </c>
      <c r="K1025" s="13" t="s">
        <v>16334</v>
      </c>
      <c r="L1025" s="13" t="s">
        <v>18</v>
      </c>
      <c r="M1025" s="13" t="s">
        <v>251</v>
      </c>
      <c r="O1025" s="13" t="s">
        <v>16335</v>
      </c>
      <c r="P1025" s="13" t="s">
        <v>16336</v>
      </c>
      <c r="Q1025" s="13" t="s">
        <v>16337</v>
      </c>
      <c r="R1025" s="13" t="s">
        <v>16338</v>
      </c>
      <c r="S1025" s="13" t="s">
        <v>16339</v>
      </c>
      <c r="T1025" s="13" t="s">
        <v>18</v>
      </c>
      <c r="U1025" s="13" t="str">
        <f>IF(ISNA(VLOOKUP(K1025,Pure!L:L,1,FALSE)), "No", "Yes")</f>
        <v>No</v>
      </c>
      <c r="V1025" s="13" t="str">
        <f>IF(ISNA(VLOOKUP(A1025,Pure!A:A,1,FALSE)), "No", "Yes")</f>
        <v>Yes</v>
      </c>
      <c r="W1025" t="str">
        <f>IF(ISNA(VLOOKUP(L1025,'Scival - Int. Collab.'!L:L,1,FALSE)), "No", "Yes")</f>
        <v>Yes</v>
      </c>
      <c r="X1025" t="str">
        <f>IF(ISNA(VLOOKUP(L1025,'Scival National Collab'!L:L,1,FALSE)), "No", "Yes")</f>
        <v>Yes</v>
      </c>
      <c r="Y1025" s="13" t="s">
        <v>8570</v>
      </c>
    </row>
    <row r="1026" spans="1:25" x14ac:dyDescent="0.35">
      <c r="A1026" t="s">
        <v>16340</v>
      </c>
      <c r="B1026" t="s">
        <v>16341</v>
      </c>
      <c r="C1026">
        <v>2023</v>
      </c>
      <c r="D1026" s="6">
        <v>45108</v>
      </c>
      <c r="E1026" t="s">
        <v>4220</v>
      </c>
      <c r="F1026">
        <v>60</v>
      </c>
      <c r="G1026">
        <v>5</v>
      </c>
      <c r="H1026" t="s">
        <v>18</v>
      </c>
      <c r="I1026">
        <v>103818</v>
      </c>
      <c r="J1026">
        <v>3787206</v>
      </c>
      <c r="K1026" t="s">
        <v>16342</v>
      </c>
      <c r="L1026" t="s">
        <v>7467</v>
      </c>
      <c r="M1026" t="s">
        <v>64</v>
      </c>
      <c r="N1026" t="s">
        <v>8555</v>
      </c>
      <c r="O1026" t="s">
        <v>16343</v>
      </c>
      <c r="P1026" t="s">
        <v>9764</v>
      </c>
      <c r="Q1026" t="s">
        <v>16344</v>
      </c>
      <c r="R1026" t="s">
        <v>16345</v>
      </c>
      <c r="S1026" t="s">
        <v>8588</v>
      </c>
      <c r="T1026" t="s">
        <v>18</v>
      </c>
      <c r="U1026" t="str">
        <f>IF(ISNA(VLOOKUP(K1026,Pure!L:L,1,FALSE)), "No", "Yes")</f>
        <v>No</v>
      </c>
      <c r="V1026" t="str">
        <f>IF(ISNA(VLOOKUP(A1026,Pure!A:A,1,FALSE)), "No", "Yes")</f>
        <v>No</v>
      </c>
      <c r="W1026" t="str">
        <f>IF(ISNA(VLOOKUP(L1026,'Scival - Int. Collab.'!L:L,1,FALSE)), "No", "Yes")</f>
        <v>No</v>
      </c>
      <c r="X1026" t="str">
        <f>IF(ISNA(VLOOKUP(L1026,'Scival National Collab'!L:L,1,FALSE)), "No", "Yes")</f>
        <v>No</v>
      </c>
      <c r="Y1026" t="s">
        <v>8540</v>
      </c>
    </row>
    <row r="1027" spans="1:25" s="13" customFormat="1" x14ac:dyDescent="0.35">
      <c r="A1027" s="13" t="s">
        <v>16346</v>
      </c>
      <c r="B1027" s="13" t="s">
        <v>16347</v>
      </c>
      <c r="C1027" s="13">
        <v>2021</v>
      </c>
      <c r="D1027" s="14">
        <v>44348</v>
      </c>
      <c r="E1027" s="13" t="s">
        <v>16348</v>
      </c>
      <c r="F1027" s="13">
        <v>20</v>
      </c>
      <c r="G1027" s="13">
        <v>1</v>
      </c>
      <c r="H1027" s="13" t="s">
        <v>16349</v>
      </c>
      <c r="I1027" s="13" t="s">
        <v>18</v>
      </c>
      <c r="J1027" s="13">
        <v>15937879</v>
      </c>
      <c r="K1027" s="13" t="s">
        <v>16350</v>
      </c>
      <c r="L1027" s="13" t="s">
        <v>16351</v>
      </c>
      <c r="M1027" s="13" t="s">
        <v>64</v>
      </c>
      <c r="N1027" s="13" t="s">
        <v>8555</v>
      </c>
      <c r="O1027" s="13" t="s">
        <v>16352</v>
      </c>
      <c r="P1027" s="13" t="s">
        <v>637</v>
      </c>
      <c r="Q1027" s="13">
        <v>60176937</v>
      </c>
      <c r="R1027" s="13" t="s">
        <v>10</v>
      </c>
      <c r="S1027" s="13" t="s">
        <v>8588</v>
      </c>
      <c r="T1027" s="13" t="s">
        <v>18</v>
      </c>
      <c r="U1027" s="13" t="str">
        <f>IF(ISNA(VLOOKUP(K1027,Pure!L:L,1,FALSE)), "No", "Yes")</f>
        <v>No</v>
      </c>
      <c r="V1027" s="13" t="str">
        <f>IF(ISNA(VLOOKUP(A1027,Pure!A:A,1,FALSE)), "No", "Yes")</f>
        <v>No</v>
      </c>
      <c r="W1027" t="str">
        <f>IF(ISNA(VLOOKUP(L1027,'Scival - Int. Collab.'!L:L,1,FALSE)), "No", "Yes")</f>
        <v>No</v>
      </c>
      <c r="X1027" t="str">
        <f>IF(ISNA(VLOOKUP(L1027,'Scival National Collab'!L:L,1,FALSE)), "No", "Yes")</f>
        <v>No</v>
      </c>
      <c r="Y1027" s="13" t="s">
        <v>8570</v>
      </c>
    </row>
    <row r="1028" spans="1:25" s="13" customFormat="1" x14ac:dyDescent="0.35">
      <c r="A1028" s="13" t="s">
        <v>16353</v>
      </c>
      <c r="B1028" s="13" t="s">
        <v>12727</v>
      </c>
      <c r="C1028" s="13">
        <v>2019</v>
      </c>
      <c r="D1028" s="14">
        <v>43762</v>
      </c>
      <c r="E1028" s="13" t="s">
        <v>12726</v>
      </c>
      <c r="F1028" s="13" t="s">
        <v>18</v>
      </c>
      <c r="G1028" s="13" t="s">
        <v>18</v>
      </c>
      <c r="H1028" s="13" t="s">
        <v>16354</v>
      </c>
      <c r="I1028" s="13" t="s">
        <v>18</v>
      </c>
      <c r="J1028" s="13" t="s">
        <v>18</v>
      </c>
      <c r="K1028" s="13" t="s">
        <v>16355</v>
      </c>
      <c r="L1028" s="13" t="s">
        <v>16356</v>
      </c>
      <c r="M1028" s="13" t="s">
        <v>251</v>
      </c>
      <c r="O1028" s="13" t="s">
        <v>16357</v>
      </c>
      <c r="P1028" s="13" t="s">
        <v>12732</v>
      </c>
      <c r="Q1028" s="13" t="s">
        <v>16358</v>
      </c>
      <c r="R1028" s="13" t="s">
        <v>16359</v>
      </c>
      <c r="S1028" s="13" t="s">
        <v>8588</v>
      </c>
      <c r="T1028" s="13" t="s">
        <v>18</v>
      </c>
      <c r="U1028" s="13" t="str">
        <f>IF(ISNA(VLOOKUP(K1028,Pure!L:L,1,FALSE)), "No", "Yes")</f>
        <v>No</v>
      </c>
      <c r="V1028" s="13" t="str">
        <f>IF(ISNA(VLOOKUP(A1028,Pure!A:A,1,FALSE)), "No", "Yes")</f>
        <v>No</v>
      </c>
      <c r="W1028" t="str">
        <f>IF(ISNA(VLOOKUP(L1028,'Scival - Int. Collab.'!L:L,1,FALSE)), "No", "Yes")</f>
        <v>No</v>
      </c>
      <c r="X1028" t="str">
        <f>IF(ISNA(VLOOKUP(L1028,'Scival National Collab'!L:L,1,FALSE)), "No", "Yes")</f>
        <v>Yes</v>
      </c>
      <c r="Y1028" s="13" t="s">
        <v>8570</v>
      </c>
    </row>
    <row r="1029" spans="1:25" x14ac:dyDescent="0.35">
      <c r="A1029" t="s">
        <v>16360</v>
      </c>
      <c r="B1029" t="s">
        <v>16361</v>
      </c>
      <c r="C1029">
        <v>2023</v>
      </c>
      <c r="D1029" s="6">
        <v>44927</v>
      </c>
      <c r="E1029" t="s">
        <v>16362</v>
      </c>
      <c r="F1029" t="s">
        <v>18</v>
      </c>
      <c r="G1029" t="s">
        <v>18</v>
      </c>
      <c r="H1029" t="s">
        <v>18</v>
      </c>
      <c r="I1029" t="s">
        <v>18</v>
      </c>
      <c r="J1029">
        <v>10242694</v>
      </c>
      <c r="K1029" t="s">
        <v>16363</v>
      </c>
      <c r="L1029" t="s">
        <v>16364</v>
      </c>
      <c r="M1029" t="s">
        <v>64</v>
      </c>
      <c r="O1029" t="s">
        <v>16365</v>
      </c>
      <c r="P1029" t="s">
        <v>10221</v>
      </c>
      <c r="Q1029" t="s">
        <v>16366</v>
      </c>
      <c r="R1029" t="s">
        <v>16367</v>
      </c>
      <c r="S1029" t="s">
        <v>8569</v>
      </c>
      <c r="T1029" t="s">
        <v>18</v>
      </c>
      <c r="U1029" t="str">
        <f>IF(ISNA(VLOOKUP(K1029,Pure!L:L,1,FALSE)), "No", "Yes")</f>
        <v>No</v>
      </c>
      <c r="V1029" t="str">
        <f>IF(ISNA(VLOOKUP(A1029,Pure!A:A,1,FALSE)), "No", "Yes")</f>
        <v>No</v>
      </c>
      <c r="W1029" t="str">
        <f>IF(ISNA(VLOOKUP(L1029,'Scival - Int. Collab.'!L:L,1,FALSE)), "No", "Yes")</f>
        <v>Yes</v>
      </c>
      <c r="X1029" t="str">
        <f>IF(ISNA(VLOOKUP(L1029,'Scival National Collab'!L:L,1,FALSE)), "No", "Yes")</f>
        <v>No</v>
      </c>
      <c r="Y1029" t="s">
        <v>8540</v>
      </c>
    </row>
    <row r="1030" spans="1:25" s="13" customFormat="1" x14ac:dyDescent="0.35">
      <c r="A1030" s="13" t="s">
        <v>16368</v>
      </c>
      <c r="B1030" s="13" t="s">
        <v>16369</v>
      </c>
      <c r="C1030" s="13">
        <v>2022</v>
      </c>
      <c r="D1030" s="14">
        <v>44835</v>
      </c>
      <c r="E1030" s="13" t="s">
        <v>871</v>
      </c>
      <c r="F1030" s="13">
        <v>14</v>
      </c>
      <c r="G1030" s="13">
        <v>19</v>
      </c>
      <c r="H1030" s="13" t="s">
        <v>18</v>
      </c>
      <c r="I1030" s="13">
        <v>12019</v>
      </c>
      <c r="J1030" s="13">
        <v>20711050</v>
      </c>
      <c r="K1030" s="13" t="s">
        <v>16370</v>
      </c>
      <c r="L1030" s="13" t="s">
        <v>518</v>
      </c>
      <c r="M1030" s="13" t="s">
        <v>64</v>
      </c>
      <c r="N1030" s="13" t="s">
        <v>8648</v>
      </c>
      <c r="O1030" s="13" t="s">
        <v>16371</v>
      </c>
      <c r="P1030" s="13" t="s">
        <v>16372</v>
      </c>
      <c r="Q1030" s="13" t="s">
        <v>16373</v>
      </c>
      <c r="R1030" s="13" t="s">
        <v>16374</v>
      </c>
      <c r="S1030" s="13" t="s">
        <v>8914</v>
      </c>
      <c r="T1030" s="13" t="s">
        <v>18</v>
      </c>
      <c r="U1030" s="13" t="str">
        <f>IF(ISNA(VLOOKUP(K1030,Pure!L:L,1,FALSE)), "No", "Yes")</f>
        <v>No</v>
      </c>
      <c r="V1030" s="13" t="str">
        <f>IF(ISNA(VLOOKUP(A1030,Pure!A:A,1,FALSE)), "No", "Yes")</f>
        <v>Yes</v>
      </c>
      <c r="W1030" t="str">
        <f>IF(ISNA(VLOOKUP(L1030,'Scival - Int. Collab.'!L:L,1,FALSE)), "No", "Yes")</f>
        <v>Yes</v>
      </c>
      <c r="X1030" t="str">
        <f>IF(ISNA(VLOOKUP(L1030,'Scival National Collab'!L:L,1,FALSE)), "No", "Yes")</f>
        <v>No</v>
      </c>
      <c r="Y1030" s="13" t="s">
        <v>8570</v>
      </c>
    </row>
    <row r="1031" spans="1:25" s="13" customFormat="1" x14ac:dyDescent="0.35">
      <c r="A1031" s="13" t="s">
        <v>4296</v>
      </c>
      <c r="B1031" s="13" t="s">
        <v>16375</v>
      </c>
      <c r="C1031" s="13">
        <v>2018</v>
      </c>
      <c r="D1031" s="14">
        <v>43234</v>
      </c>
      <c r="E1031" s="13" t="s">
        <v>14025</v>
      </c>
      <c r="F1031" s="13" t="s">
        <v>18</v>
      </c>
      <c r="G1031" s="13" t="s">
        <v>18</v>
      </c>
      <c r="H1031" s="16">
        <v>45047</v>
      </c>
      <c r="I1031" s="13" t="s">
        <v>18</v>
      </c>
      <c r="J1031" s="13" t="s">
        <v>18</v>
      </c>
      <c r="K1031" s="13" t="s">
        <v>16376</v>
      </c>
      <c r="L1031" s="13" t="s">
        <v>18</v>
      </c>
      <c r="M1031" s="13" t="s">
        <v>251</v>
      </c>
      <c r="O1031" s="13" t="s">
        <v>16377</v>
      </c>
      <c r="P1031" s="13" t="s">
        <v>16378</v>
      </c>
      <c r="Q1031" s="13" t="s">
        <v>16379</v>
      </c>
      <c r="R1031" s="13" t="s">
        <v>16380</v>
      </c>
      <c r="S1031" s="13" t="s">
        <v>8682</v>
      </c>
      <c r="T1031" s="13" t="s">
        <v>18</v>
      </c>
      <c r="U1031" s="13" t="str">
        <f>IF(ISNA(VLOOKUP(K1031,Pure!L:L,1,FALSE)), "No", "Yes")</f>
        <v>No</v>
      </c>
      <c r="V1031" s="13" t="str">
        <f>IF(ISNA(VLOOKUP(A1031,Pure!A:A,1,FALSE)), "No", "Yes")</f>
        <v>Yes</v>
      </c>
      <c r="W1031" t="str">
        <f>IF(ISNA(VLOOKUP(L1031,'Scival - Int. Collab.'!L:L,1,FALSE)), "No", "Yes")</f>
        <v>Yes</v>
      </c>
      <c r="X1031" t="str">
        <f>IF(ISNA(VLOOKUP(L1031,'Scival National Collab'!L:L,1,FALSE)), "No", "Yes")</f>
        <v>Yes</v>
      </c>
      <c r="Y1031" s="13" t="s">
        <v>8570</v>
      </c>
    </row>
  </sheetData>
  <autoFilter ref="A1:Y1031" xr:uid="{00000000-0001-0000-0000-000000000000}"/>
  <conditionalFormatting sqref="U1:W1048576">
    <cfRule type="containsText" dxfId="1" priority="5" operator="containsText" text="No">
      <formula>NOT(ISERROR(SEARCH("No",U1)))</formula>
    </cfRule>
  </conditionalFormatting>
  <conditionalFormatting sqref="U1:W1048576">
    <cfRule type="containsText" dxfId="0" priority="4" operator="containsText" text="Yes">
      <formula>NOT(ISERROR(SEARCH("Yes",U1)))</formula>
    </cfRule>
  </conditionalFormatting>
  <pageMargins left="0.7" right="0.7" top="0.75" bottom="0.75" header="0.3" footer="0.3"/>
  <pageSetup paperSize="9" orientation="portrait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3B96E-7A9D-409C-A815-F64726F40B2D}">
  <dimension ref="A1:U330"/>
  <sheetViews>
    <sheetView workbookViewId="0">
      <pane ySplit="1" topLeftCell="A237" activePane="bottomLeft" state="frozen"/>
      <selection pane="bottomLeft" activeCell="L240" sqref="L240"/>
    </sheetView>
  </sheetViews>
  <sheetFormatPr defaultColWidth="8.7265625" defaultRowHeight="15" customHeight="1" x14ac:dyDescent="0.35"/>
  <cols>
    <col min="1" max="1" width="37.81640625" customWidth="1"/>
    <col min="2" max="2" width="35.54296875" style="5" customWidth="1"/>
    <col min="3" max="3" width="16.81640625" customWidth="1"/>
    <col min="4" max="4" width="5.1796875" customWidth="1"/>
    <col min="5" max="5" width="13.54296875" customWidth="1"/>
    <col min="6" max="6" width="20.54296875" style="5" customWidth="1"/>
    <col min="7" max="7" width="7" customWidth="1"/>
    <col min="8" max="8" width="5.26953125" customWidth="1"/>
    <col min="10" max="10" width="13" customWidth="1"/>
    <col min="11" max="11" width="13.453125" customWidth="1"/>
    <col min="12" max="12" width="24.453125" customWidth="1"/>
    <col min="13" max="13" width="34.453125" style="5" customWidth="1"/>
    <col min="14" max="14" width="14.453125" style="5" customWidth="1"/>
    <col min="15" max="15" width="12.453125" style="5" customWidth="1"/>
    <col min="16" max="16" width="17.81640625" customWidth="1"/>
    <col min="17" max="17" width="13.7265625" style="5" customWidth="1"/>
    <col min="18" max="18" width="18" customWidth="1"/>
    <col min="19" max="19" width="22" customWidth="1"/>
    <col min="20" max="20" width="15" style="5" customWidth="1"/>
    <col min="21" max="21" width="28.81640625" customWidth="1"/>
  </cols>
  <sheetData>
    <row r="1" spans="1:21" s="12" customFormat="1" ht="14.5" x14ac:dyDescent="0.35">
      <c r="A1" s="12" t="s">
        <v>36</v>
      </c>
      <c r="B1" s="11" t="s">
        <v>8509</v>
      </c>
      <c r="C1" s="12" t="s">
        <v>16381</v>
      </c>
      <c r="D1" s="12" t="s">
        <v>8510</v>
      </c>
      <c r="E1" s="12" t="s">
        <v>40</v>
      </c>
      <c r="F1" s="11" t="s">
        <v>8511</v>
      </c>
      <c r="G1" s="12" t="s">
        <v>8512</v>
      </c>
      <c r="H1" s="12" t="s">
        <v>8513</v>
      </c>
      <c r="I1" s="12" t="s">
        <v>8514</v>
      </c>
      <c r="J1" s="12" t="s">
        <v>8515</v>
      </c>
      <c r="K1" s="12" t="s">
        <v>8516</v>
      </c>
      <c r="L1" s="12" t="s">
        <v>8518</v>
      </c>
      <c r="M1" s="11" t="s">
        <v>8517</v>
      </c>
      <c r="N1" s="11" t="s">
        <v>8519</v>
      </c>
      <c r="O1" s="11" t="s">
        <v>8520</v>
      </c>
      <c r="P1" s="12" t="s">
        <v>8521</v>
      </c>
      <c r="Q1" s="11" t="s">
        <v>8522</v>
      </c>
      <c r="R1" s="12" t="s">
        <v>8523</v>
      </c>
      <c r="S1" s="12" t="s">
        <v>8524</v>
      </c>
      <c r="T1" s="11" t="s">
        <v>8525</v>
      </c>
      <c r="U1" s="12" t="s">
        <v>8526</v>
      </c>
    </row>
    <row r="2" spans="1:21" ht="87" x14ac:dyDescent="0.35">
      <c r="A2" t="s">
        <v>16382</v>
      </c>
      <c r="B2" s="5" t="s">
        <v>16383</v>
      </c>
      <c r="C2" t="s">
        <v>16384</v>
      </c>
      <c r="D2">
        <v>2021</v>
      </c>
      <c r="E2" s="6">
        <v>44317</v>
      </c>
      <c r="F2" s="5" t="s">
        <v>16385</v>
      </c>
      <c r="G2">
        <v>19</v>
      </c>
      <c r="H2">
        <v>2</v>
      </c>
      <c r="I2" t="s">
        <v>16386</v>
      </c>
      <c r="J2" t="s">
        <v>18</v>
      </c>
      <c r="K2" t="s">
        <v>16387</v>
      </c>
      <c r="L2" t="s">
        <v>16388</v>
      </c>
      <c r="M2" s="5" t="s">
        <v>16389</v>
      </c>
      <c r="N2" s="5" t="s">
        <v>8564</v>
      </c>
      <c r="O2" s="5" t="s">
        <v>8555</v>
      </c>
      <c r="P2" t="s">
        <v>16390</v>
      </c>
      <c r="Q2" s="5" t="s">
        <v>9764</v>
      </c>
      <c r="R2" t="s">
        <v>16391</v>
      </c>
      <c r="S2" t="s">
        <v>16392</v>
      </c>
      <c r="T2" s="5" t="s">
        <v>8588</v>
      </c>
      <c r="U2" t="s">
        <v>16393</v>
      </c>
    </row>
    <row r="3" spans="1:21" ht="72.5" x14ac:dyDescent="0.35">
      <c r="A3" t="s">
        <v>4445</v>
      </c>
      <c r="B3" s="5" t="s">
        <v>16394</v>
      </c>
      <c r="C3" t="s">
        <v>16395</v>
      </c>
      <c r="D3">
        <v>2021</v>
      </c>
      <c r="E3" s="6">
        <v>44348</v>
      </c>
      <c r="F3" s="5" t="s">
        <v>4449</v>
      </c>
      <c r="G3">
        <v>9</v>
      </c>
      <c r="H3">
        <v>6</v>
      </c>
      <c r="I3" t="s">
        <v>18</v>
      </c>
      <c r="J3">
        <v>593</v>
      </c>
      <c r="K3" t="s">
        <v>16396</v>
      </c>
      <c r="L3" t="s">
        <v>4451</v>
      </c>
      <c r="M3" s="5" t="s">
        <v>16397</v>
      </c>
      <c r="N3" s="5" t="s">
        <v>64</v>
      </c>
      <c r="O3" s="5" t="s">
        <v>8648</v>
      </c>
      <c r="P3" t="s">
        <v>16398</v>
      </c>
      <c r="Q3" s="5" t="s">
        <v>9764</v>
      </c>
      <c r="R3" t="s">
        <v>16399</v>
      </c>
      <c r="S3" t="s">
        <v>16400</v>
      </c>
      <c r="T3" s="5" t="s">
        <v>8588</v>
      </c>
      <c r="U3" t="s">
        <v>18</v>
      </c>
    </row>
    <row r="4" spans="1:21" ht="101.5" x14ac:dyDescent="0.35">
      <c r="A4" t="s">
        <v>8624</v>
      </c>
      <c r="B4" s="5" t="s">
        <v>8625</v>
      </c>
      <c r="C4" t="s">
        <v>16401</v>
      </c>
      <c r="D4">
        <v>2018</v>
      </c>
      <c r="E4" s="6">
        <v>43180</v>
      </c>
      <c r="F4" s="5" t="s">
        <v>129</v>
      </c>
      <c r="G4">
        <v>38</v>
      </c>
      <c r="H4">
        <v>4</v>
      </c>
      <c r="I4" t="s">
        <v>8626</v>
      </c>
      <c r="J4" t="s">
        <v>18</v>
      </c>
      <c r="K4" t="s">
        <v>16402</v>
      </c>
      <c r="L4" t="s">
        <v>8628</v>
      </c>
      <c r="M4" s="5" t="s">
        <v>8627</v>
      </c>
      <c r="N4" s="5" t="s">
        <v>64</v>
      </c>
      <c r="O4" s="5" t="s">
        <v>8546</v>
      </c>
      <c r="P4" t="s">
        <v>8629</v>
      </c>
      <c r="Q4" s="5" t="s">
        <v>8630</v>
      </c>
      <c r="R4" t="s">
        <v>16403</v>
      </c>
      <c r="S4" t="s">
        <v>16404</v>
      </c>
      <c r="T4" s="5" t="s">
        <v>8588</v>
      </c>
      <c r="U4" t="s">
        <v>8633</v>
      </c>
    </row>
    <row r="5" spans="1:21" ht="72.5" x14ac:dyDescent="0.35">
      <c r="A5" t="s">
        <v>8634</v>
      </c>
      <c r="B5" s="5" t="s">
        <v>8635</v>
      </c>
      <c r="C5" t="s">
        <v>16405</v>
      </c>
      <c r="D5">
        <v>2019</v>
      </c>
      <c r="E5" s="6">
        <v>43466</v>
      </c>
      <c r="F5" s="5" t="s">
        <v>331</v>
      </c>
      <c r="G5">
        <v>94</v>
      </c>
      <c r="H5" t="s">
        <v>18</v>
      </c>
      <c r="I5" t="s">
        <v>8636</v>
      </c>
      <c r="J5" t="s">
        <v>18</v>
      </c>
      <c r="K5" t="s">
        <v>16406</v>
      </c>
      <c r="L5" t="s">
        <v>8638</v>
      </c>
      <c r="M5" s="5" t="s">
        <v>8637</v>
      </c>
      <c r="N5" s="5" t="s">
        <v>64</v>
      </c>
      <c r="O5" s="5" t="s">
        <v>8546</v>
      </c>
      <c r="P5" t="s">
        <v>8639</v>
      </c>
      <c r="Q5" s="5" t="s">
        <v>8640</v>
      </c>
      <c r="R5" t="s">
        <v>8641</v>
      </c>
      <c r="S5" t="s">
        <v>8642</v>
      </c>
      <c r="T5" s="5" t="s">
        <v>8588</v>
      </c>
      <c r="U5" t="s">
        <v>8643</v>
      </c>
    </row>
    <row r="6" spans="1:21" ht="101.5" x14ac:dyDescent="0.35">
      <c r="A6" t="s">
        <v>2950</v>
      </c>
      <c r="B6" s="5" t="s">
        <v>16407</v>
      </c>
      <c r="C6" t="s">
        <v>16408</v>
      </c>
      <c r="D6">
        <v>2019</v>
      </c>
      <c r="E6" s="6">
        <v>43647</v>
      </c>
      <c r="F6" s="5" t="s">
        <v>1046</v>
      </c>
      <c r="G6">
        <v>28</v>
      </c>
      <c r="H6">
        <v>5</v>
      </c>
      <c r="I6" t="s">
        <v>2952</v>
      </c>
      <c r="J6" t="s">
        <v>18</v>
      </c>
      <c r="K6" t="s">
        <v>16409</v>
      </c>
      <c r="L6" t="s">
        <v>2953</v>
      </c>
      <c r="M6" s="5" t="s">
        <v>16410</v>
      </c>
      <c r="N6" s="5" t="s">
        <v>64</v>
      </c>
      <c r="O6" s="5" t="s">
        <v>8546</v>
      </c>
      <c r="P6" t="s">
        <v>16411</v>
      </c>
      <c r="Q6" s="5" t="s">
        <v>16412</v>
      </c>
      <c r="R6" t="s">
        <v>16413</v>
      </c>
      <c r="S6" t="s">
        <v>16414</v>
      </c>
      <c r="T6" s="5" t="s">
        <v>8588</v>
      </c>
      <c r="U6" t="s">
        <v>16415</v>
      </c>
    </row>
    <row r="7" spans="1:21" ht="58" x14ac:dyDescent="0.35">
      <c r="A7" t="s">
        <v>16416</v>
      </c>
      <c r="B7" s="5" t="s">
        <v>16417</v>
      </c>
      <c r="C7" t="s">
        <v>16418</v>
      </c>
      <c r="D7">
        <v>2020</v>
      </c>
      <c r="E7" s="6">
        <v>43962</v>
      </c>
      <c r="F7" s="5" t="s">
        <v>6471</v>
      </c>
      <c r="G7">
        <v>23</v>
      </c>
      <c r="H7" t="s">
        <v>18</v>
      </c>
      <c r="I7" t="s">
        <v>6472</v>
      </c>
      <c r="J7" t="s">
        <v>18</v>
      </c>
      <c r="K7" t="s">
        <v>16419</v>
      </c>
      <c r="L7" t="s">
        <v>6474</v>
      </c>
      <c r="M7" s="5" t="s">
        <v>16420</v>
      </c>
      <c r="N7" s="5" t="s">
        <v>8564</v>
      </c>
      <c r="O7" s="5" t="s">
        <v>8555</v>
      </c>
      <c r="P7" t="s">
        <v>16421</v>
      </c>
      <c r="Q7" s="5" t="s">
        <v>9515</v>
      </c>
      <c r="R7" t="s">
        <v>16422</v>
      </c>
      <c r="S7" t="s">
        <v>16423</v>
      </c>
      <c r="T7" s="5" t="s">
        <v>8588</v>
      </c>
      <c r="U7" t="s">
        <v>18</v>
      </c>
    </row>
    <row r="8" spans="1:21" ht="116" x14ac:dyDescent="0.35">
      <c r="A8" t="s">
        <v>8765</v>
      </c>
      <c r="B8" s="5" t="s">
        <v>8766</v>
      </c>
      <c r="C8" t="s">
        <v>16424</v>
      </c>
      <c r="D8">
        <v>2021</v>
      </c>
      <c r="E8" s="6">
        <v>44378</v>
      </c>
      <c r="F8" s="5" t="s">
        <v>1046</v>
      </c>
      <c r="G8">
        <v>30</v>
      </c>
      <c r="H8">
        <v>5</v>
      </c>
      <c r="I8" t="s">
        <v>2937</v>
      </c>
      <c r="J8" t="s">
        <v>18</v>
      </c>
      <c r="K8" t="s">
        <v>16409</v>
      </c>
      <c r="L8" t="s">
        <v>2938</v>
      </c>
      <c r="M8" s="5" t="s">
        <v>8767</v>
      </c>
      <c r="N8" s="5" t="s">
        <v>64</v>
      </c>
      <c r="O8" s="5" t="s">
        <v>8555</v>
      </c>
      <c r="P8" t="s">
        <v>8768</v>
      </c>
      <c r="Q8" s="5" t="s">
        <v>8769</v>
      </c>
      <c r="R8" t="s">
        <v>11151</v>
      </c>
      <c r="S8" t="s">
        <v>11152</v>
      </c>
      <c r="T8" s="5" t="s">
        <v>8588</v>
      </c>
      <c r="U8" t="s">
        <v>8772</v>
      </c>
    </row>
    <row r="9" spans="1:21" ht="58" x14ac:dyDescent="0.35">
      <c r="A9" t="s">
        <v>8781</v>
      </c>
      <c r="B9" s="5" t="s">
        <v>8782</v>
      </c>
      <c r="C9" t="s">
        <v>16425</v>
      </c>
      <c r="D9">
        <v>2020</v>
      </c>
      <c r="E9" s="6">
        <v>44166</v>
      </c>
      <c r="F9" s="5" t="s">
        <v>5124</v>
      </c>
      <c r="G9">
        <v>98</v>
      </c>
      <c r="H9" t="s">
        <v>18</v>
      </c>
      <c r="I9" t="s">
        <v>18</v>
      </c>
      <c r="J9">
        <v>102155</v>
      </c>
      <c r="K9" t="s">
        <v>16426</v>
      </c>
      <c r="L9" t="s">
        <v>7448</v>
      </c>
      <c r="M9" s="5" t="s">
        <v>8783</v>
      </c>
      <c r="N9" s="5" t="s">
        <v>64</v>
      </c>
      <c r="O9" s="5" t="s">
        <v>8546</v>
      </c>
      <c r="P9" t="s">
        <v>8784</v>
      </c>
      <c r="Q9" s="5" t="s">
        <v>8785</v>
      </c>
      <c r="R9" t="s">
        <v>15648</v>
      </c>
      <c r="S9" t="s">
        <v>15649</v>
      </c>
      <c r="T9" s="5" t="s">
        <v>8588</v>
      </c>
      <c r="U9" t="s">
        <v>8788</v>
      </c>
    </row>
    <row r="10" spans="1:21" ht="72.5" x14ac:dyDescent="0.35">
      <c r="A10" t="s">
        <v>8789</v>
      </c>
      <c r="B10" s="5" t="s">
        <v>8790</v>
      </c>
      <c r="C10" t="s">
        <v>16427</v>
      </c>
      <c r="D10">
        <v>2018</v>
      </c>
      <c r="E10" s="6">
        <v>43252</v>
      </c>
      <c r="F10" s="5" t="s">
        <v>558</v>
      </c>
      <c r="G10">
        <v>167</v>
      </c>
      <c r="H10" t="s">
        <v>18</v>
      </c>
      <c r="I10" t="s">
        <v>8791</v>
      </c>
      <c r="J10" t="s">
        <v>18</v>
      </c>
      <c r="K10" t="s">
        <v>16428</v>
      </c>
      <c r="L10" t="s">
        <v>8793</v>
      </c>
      <c r="M10" s="5" t="s">
        <v>8792</v>
      </c>
      <c r="N10" s="5" t="s">
        <v>64</v>
      </c>
      <c r="O10" s="5" t="s">
        <v>8546</v>
      </c>
      <c r="P10" t="s">
        <v>8794</v>
      </c>
      <c r="Q10" s="5" t="s">
        <v>8785</v>
      </c>
      <c r="R10" t="s">
        <v>12306</v>
      </c>
      <c r="S10" t="s">
        <v>12307</v>
      </c>
      <c r="T10" s="5" t="s">
        <v>8588</v>
      </c>
      <c r="U10" t="s">
        <v>18</v>
      </c>
    </row>
    <row r="11" spans="1:21" ht="72.5" x14ac:dyDescent="0.35">
      <c r="A11" t="s">
        <v>8861</v>
      </c>
      <c r="B11" s="5" t="s">
        <v>8862</v>
      </c>
      <c r="C11" t="s">
        <v>16429</v>
      </c>
      <c r="D11">
        <v>2019</v>
      </c>
      <c r="E11" s="6">
        <v>43770</v>
      </c>
      <c r="F11" s="5" t="s">
        <v>289</v>
      </c>
      <c r="G11">
        <v>217</v>
      </c>
      <c r="H11" t="s">
        <v>18</v>
      </c>
      <c r="I11" t="s">
        <v>8863</v>
      </c>
      <c r="J11" t="s">
        <v>18</v>
      </c>
      <c r="K11" t="s">
        <v>16430</v>
      </c>
      <c r="L11" t="s">
        <v>8865</v>
      </c>
      <c r="M11" s="5" t="s">
        <v>8864</v>
      </c>
      <c r="N11" s="5" t="s">
        <v>64</v>
      </c>
      <c r="O11" s="5" t="s">
        <v>8546</v>
      </c>
      <c r="P11" t="s">
        <v>8866</v>
      </c>
      <c r="Q11" s="5" t="s">
        <v>8867</v>
      </c>
      <c r="R11" t="s">
        <v>16431</v>
      </c>
      <c r="S11" t="s">
        <v>16432</v>
      </c>
      <c r="T11" s="5" t="s">
        <v>8588</v>
      </c>
      <c r="U11" t="s">
        <v>8719</v>
      </c>
    </row>
    <row r="12" spans="1:21" ht="130.5" x14ac:dyDescent="0.35">
      <c r="A12" t="s">
        <v>294</v>
      </c>
      <c r="B12" s="5" t="s">
        <v>16433</v>
      </c>
      <c r="C12" t="s">
        <v>16434</v>
      </c>
      <c r="D12">
        <v>2018</v>
      </c>
      <c r="E12" s="6">
        <v>43374</v>
      </c>
      <c r="F12" s="5" t="s">
        <v>298</v>
      </c>
      <c r="G12">
        <v>98</v>
      </c>
      <c r="H12" t="s">
        <v>18</v>
      </c>
      <c r="I12" t="s">
        <v>299</v>
      </c>
      <c r="J12" t="s">
        <v>18</v>
      </c>
      <c r="K12" t="s">
        <v>16435</v>
      </c>
      <c r="L12" t="s">
        <v>301</v>
      </c>
      <c r="M12" s="5" t="s">
        <v>16436</v>
      </c>
      <c r="N12" s="5" t="s">
        <v>64</v>
      </c>
      <c r="O12" s="5" t="s">
        <v>8555</v>
      </c>
      <c r="P12" t="s">
        <v>16437</v>
      </c>
      <c r="Q12" s="5" t="s">
        <v>16438</v>
      </c>
      <c r="R12" t="s">
        <v>16439</v>
      </c>
      <c r="S12" t="s">
        <v>16440</v>
      </c>
      <c r="T12" s="5" t="s">
        <v>8588</v>
      </c>
      <c r="U12" t="s">
        <v>16441</v>
      </c>
    </row>
    <row r="13" spans="1:21" ht="87" x14ac:dyDescent="0.35">
      <c r="A13" t="s">
        <v>2945</v>
      </c>
      <c r="B13" s="5" t="s">
        <v>16442</v>
      </c>
      <c r="C13" t="s">
        <v>16443</v>
      </c>
      <c r="D13">
        <v>2019</v>
      </c>
      <c r="E13" s="6">
        <v>43709</v>
      </c>
      <c r="F13" s="5" t="s">
        <v>1046</v>
      </c>
      <c r="G13">
        <v>28</v>
      </c>
      <c r="H13">
        <v>6</v>
      </c>
      <c r="I13" t="s">
        <v>2948</v>
      </c>
      <c r="J13" t="s">
        <v>18</v>
      </c>
      <c r="K13" t="s">
        <v>16409</v>
      </c>
      <c r="L13" t="s">
        <v>2949</v>
      </c>
      <c r="M13" s="5" t="s">
        <v>16444</v>
      </c>
      <c r="N13" s="5" t="s">
        <v>64</v>
      </c>
      <c r="O13" s="5" t="s">
        <v>8546</v>
      </c>
      <c r="P13" t="s">
        <v>16445</v>
      </c>
      <c r="Q13" s="5" t="s">
        <v>16412</v>
      </c>
      <c r="R13" t="s">
        <v>16446</v>
      </c>
      <c r="S13" t="s">
        <v>16447</v>
      </c>
      <c r="T13" s="5" t="s">
        <v>8588</v>
      </c>
      <c r="U13" t="s">
        <v>8731</v>
      </c>
    </row>
    <row r="14" spans="1:21" ht="130.5" x14ac:dyDescent="0.35">
      <c r="A14" t="s">
        <v>8950</v>
      </c>
      <c r="B14" s="5" t="s">
        <v>8951</v>
      </c>
      <c r="C14" t="s">
        <v>16448</v>
      </c>
      <c r="D14">
        <v>2020</v>
      </c>
      <c r="E14" s="6">
        <v>44105</v>
      </c>
      <c r="F14" s="5" t="s">
        <v>331</v>
      </c>
      <c r="G14">
        <v>119</v>
      </c>
      <c r="H14" t="s">
        <v>18</v>
      </c>
      <c r="I14" t="s">
        <v>7242</v>
      </c>
      <c r="J14" t="s">
        <v>18</v>
      </c>
      <c r="K14" t="s">
        <v>16406</v>
      </c>
      <c r="L14" t="s">
        <v>7243</v>
      </c>
      <c r="M14" s="5" t="s">
        <v>8952</v>
      </c>
      <c r="N14" s="5" t="s">
        <v>64</v>
      </c>
      <c r="O14" s="5" t="s">
        <v>8546</v>
      </c>
      <c r="P14" t="s">
        <v>8953</v>
      </c>
      <c r="Q14" s="5" t="s">
        <v>8954</v>
      </c>
      <c r="R14" t="s">
        <v>16449</v>
      </c>
      <c r="S14" t="s">
        <v>16450</v>
      </c>
      <c r="T14" s="5" t="s">
        <v>8588</v>
      </c>
      <c r="U14" t="s">
        <v>18</v>
      </c>
    </row>
    <row r="15" spans="1:21" ht="87" x14ac:dyDescent="0.35">
      <c r="A15" t="s">
        <v>5521</v>
      </c>
      <c r="B15" s="5" t="s">
        <v>16451</v>
      </c>
      <c r="C15" t="s">
        <v>16452</v>
      </c>
      <c r="D15">
        <v>2018</v>
      </c>
      <c r="E15" s="6">
        <v>43132</v>
      </c>
      <c r="F15" s="5" t="s">
        <v>331</v>
      </c>
      <c r="G15">
        <v>83</v>
      </c>
      <c r="H15" t="s">
        <v>18</v>
      </c>
      <c r="I15" t="s">
        <v>5524</v>
      </c>
      <c r="J15" t="s">
        <v>18</v>
      </c>
      <c r="K15" t="s">
        <v>16406</v>
      </c>
      <c r="L15" t="s">
        <v>5525</v>
      </c>
      <c r="M15" s="5" t="s">
        <v>16453</v>
      </c>
      <c r="N15" s="5" t="s">
        <v>64</v>
      </c>
      <c r="O15" s="5" t="s">
        <v>8555</v>
      </c>
      <c r="P15" t="s">
        <v>16454</v>
      </c>
      <c r="Q15" s="5" t="s">
        <v>5902</v>
      </c>
      <c r="R15" t="s">
        <v>16455</v>
      </c>
      <c r="S15" t="s">
        <v>16456</v>
      </c>
      <c r="T15" s="5" t="s">
        <v>8588</v>
      </c>
      <c r="U15" t="s">
        <v>18</v>
      </c>
    </row>
    <row r="16" spans="1:21" ht="101.5" x14ac:dyDescent="0.35">
      <c r="A16" t="s">
        <v>9003</v>
      </c>
      <c r="B16" s="5" t="s">
        <v>9004</v>
      </c>
      <c r="C16" t="s">
        <v>16457</v>
      </c>
      <c r="D16">
        <v>2018</v>
      </c>
      <c r="E16" s="6">
        <v>43285</v>
      </c>
      <c r="F16" s="5" t="s">
        <v>9005</v>
      </c>
      <c r="G16">
        <v>120</v>
      </c>
      <c r="H16">
        <v>6</v>
      </c>
      <c r="I16" t="s">
        <v>9006</v>
      </c>
      <c r="J16" t="s">
        <v>18</v>
      </c>
      <c r="K16" t="s">
        <v>16458</v>
      </c>
      <c r="L16" t="s">
        <v>9009</v>
      </c>
      <c r="M16" s="5" t="s">
        <v>9008</v>
      </c>
      <c r="N16" s="5" t="s">
        <v>64</v>
      </c>
      <c r="O16" s="5" t="s">
        <v>8546</v>
      </c>
      <c r="P16" t="s">
        <v>9010</v>
      </c>
      <c r="Q16" s="5" t="s">
        <v>8640</v>
      </c>
      <c r="R16" t="s">
        <v>16459</v>
      </c>
      <c r="S16" t="s">
        <v>16460</v>
      </c>
      <c r="T16" s="5" t="s">
        <v>8588</v>
      </c>
      <c r="U16" t="s">
        <v>18</v>
      </c>
    </row>
    <row r="17" spans="1:21" ht="101.5" x14ac:dyDescent="0.35">
      <c r="A17" t="s">
        <v>16461</v>
      </c>
      <c r="B17" s="5" t="s">
        <v>16462</v>
      </c>
      <c r="C17" t="s">
        <v>16463</v>
      </c>
      <c r="D17">
        <v>2020</v>
      </c>
      <c r="E17" s="6">
        <v>44013</v>
      </c>
      <c r="F17" s="5" t="s">
        <v>2594</v>
      </c>
      <c r="G17">
        <v>83</v>
      </c>
      <c r="H17" t="s">
        <v>18</v>
      </c>
      <c r="I17" t="s">
        <v>18</v>
      </c>
      <c r="J17">
        <v>103006</v>
      </c>
      <c r="K17" t="s">
        <v>16464</v>
      </c>
      <c r="L17" t="s">
        <v>16465</v>
      </c>
      <c r="M17" s="5" t="s">
        <v>16466</v>
      </c>
      <c r="N17" s="5" t="s">
        <v>64</v>
      </c>
      <c r="O17" s="5" t="s">
        <v>8533</v>
      </c>
      <c r="P17" t="s">
        <v>16467</v>
      </c>
      <c r="Q17" s="5" t="s">
        <v>16468</v>
      </c>
      <c r="R17" t="s">
        <v>16469</v>
      </c>
      <c r="S17" t="s">
        <v>16470</v>
      </c>
      <c r="T17" s="5" t="s">
        <v>8588</v>
      </c>
      <c r="U17" t="s">
        <v>18</v>
      </c>
    </row>
    <row r="18" spans="1:21" ht="87" x14ac:dyDescent="0.35">
      <c r="A18" t="s">
        <v>2068</v>
      </c>
      <c r="B18" s="5" t="s">
        <v>9055</v>
      </c>
      <c r="C18" t="s">
        <v>16471</v>
      </c>
      <c r="D18">
        <v>2019</v>
      </c>
      <c r="E18" s="6">
        <v>43512</v>
      </c>
      <c r="F18" s="5" t="s">
        <v>433</v>
      </c>
      <c r="G18">
        <v>273</v>
      </c>
      <c r="H18">
        <v>1</v>
      </c>
      <c r="I18" t="s">
        <v>2072</v>
      </c>
      <c r="J18" t="s">
        <v>18</v>
      </c>
      <c r="K18" t="s">
        <v>16472</v>
      </c>
      <c r="L18" t="s">
        <v>2073</v>
      </c>
      <c r="M18" s="5" t="s">
        <v>9056</v>
      </c>
      <c r="N18" s="5" t="s">
        <v>64</v>
      </c>
      <c r="O18" s="5" t="s">
        <v>8546</v>
      </c>
      <c r="P18" t="s">
        <v>9057</v>
      </c>
      <c r="Q18" s="5" t="s">
        <v>9058</v>
      </c>
      <c r="R18" t="s">
        <v>9059</v>
      </c>
      <c r="S18" t="s">
        <v>9060</v>
      </c>
      <c r="T18" s="5" t="s">
        <v>8588</v>
      </c>
      <c r="U18" t="s">
        <v>9028</v>
      </c>
    </row>
    <row r="19" spans="1:21" ht="116" x14ac:dyDescent="0.35">
      <c r="A19" t="s">
        <v>9107</v>
      </c>
      <c r="B19" s="5" t="s">
        <v>9108</v>
      </c>
      <c r="C19" t="s">
        <v>16473</v>
      </c>
      <c r="D19">
        <v>2019</v>
      </c>
      <c r="E19" s="6">
        <v>43550</v>
      </c>
      <c r="F19" s="5" t="s">
        <v>3836</v>
      </c>
      <c r="G19">
        <v>30</v>
      </c>
      <c r="H19">
        <v>6</v>
      </c>
      <c r="I19" t="s">
        <v>9109</v>
      </c>
      <c r="J19" t="s">
        <v>18</v>
      </c>
      <c r="K19" t="s">
        <v>16474</v>
      </c>
      <c r="L19" t="s">
        <v>3123</v>
      </c>
      <c r="M19" s="5" t="s">
        <v>9110</v>
      </c>
      <c r="N19" s="5" t="s">
        <v>64</v>
      </c>
      <c r="O19" s="5" t="s">
        <v>8546</v>
      </c>
      <c r="P19" t="s">
        <v>9111</v>
      </c>
      <c r="Q19" s="5" t="s">
        <v>9112</v>
      </c>
      <c r="R19" t="s">
        <v>16475</v>
      </c>
      <c r="S19" t="s">
        <v>16476</v>
      </c>
      <c r="T19" s="5" t="s">
        <v>8588</v>
      </c>
      <c r="U19" t="s">
        <v>8811</v>
      </c>
    </row>
    <row r="20" spans="1:21" ht="101.5" x14ac:dyDescent="0.35">
      <c r="A20" t="s">
        <v>16477</v>
      </c>
      <c r="B20" s="5" t="s">
        <v>16478</v>
      </c>
      <c r="C20" t="s">
        <v>16479</v>
      </c>
      <c r="D20">
        <v>2019</v>
      </c>
      <c r="E20" s="6">
        <v>43630</v>
      </c>
      <c r="F20" s="5" t="s">
        <v>13681</v>
      </c>
      <c r="G20">
        <v>32</v>
      </c>
      <c r="H20">
        <v>3</v>
      </c>
      <c r="I20" t="s">
        <v>4024</v>
      </c>
      <c r="J20" t="s">
        <v>18</v>
      </c>
      <c r="K20" t="s">
        <v>16480</v>
      </c>
      <c r="L20" t="s">
        <v>4026</v>
      </c>
      <c r="M20" s="5" t="s">
        <v>16481</v>
      </c>
      <c r="N20" s="5" t="s">
        <v>64</v>
      </c>
      <c r="O20" s="5" t="s">
        <v>8546</v>
      </c>
      <c r="P20" t="s">
        <v>16482</v>
      </c>
      <c r="Q20" s="5" t="s">
        <v>16483</v>
      </c>
      <c r="R20" t="s">
        <v>16484</v>
      </c>
      <c r="S20" t="s">
        <v>16485</v>
      </c>
      <c r="T20" s="5" t="s">
        <v>8588</v>
      </c>
      <c r="U20" t="s">
        <v>18</v>
      </c>
    </row>
    <row r="21" spans="1:21" ht="87" x14ac:dyDescent="0.35">
      <c r="A21" t="s">
        <v>6256</v>
      </c>
      <c r="B21" s="5" t="s">
        <v>9129</v>
      </c>
      <c r="C21" t="s">
        <v>16486</v>
      </c>
      <c r="D21">
        <v>2020</v>
      </c>
      <c r="E21" s="6">
        <v>44013</v>
      </c>
      <c r="F21" s="5" t="s">
        <v>1046</v>
      </c>
      <c r="G21">
        <v>29</v>
      </c>
      <c r="H21">
        <v>5</v>
      </c>
      <c r="I21" t="s">
        <v>6258</v>
      </c>
      <c r="J21" t="s">
        <v>18</v>
      </c>
      <c r="K21" t="s">
        <v>16409</v>
      </c>
      <c r="L21" t="s">
        <v>6259</v>
      </c>
      <c r="M21" s="5" t="s">
        <v>9130</v>
      </c>
      <c r="N21" s="5" t="s">
        <v>64</v>
      </c>
      <c r="O21" s="5" t="s">
        <v>8546</v>
      </c>
      <c r="P21" t="s">
        <v>9131</v>
      </c>
      <c r="Q21" s="5" t="s">
        <v>9132</v>
      </c>
      <c r="R21" t="s">
        <v>16487</v>
      </c>
      <c r="S21" t="s">
        <v>16488</v>
      </c>
      <c r="T21" s="5" t="s">
        <v>8588</v>
      </c>
      <c r="U21" t="s">
        <v>8633</v>
      </c>
    </row>
    <row r="22" spans="1:21" ht="87" x14ac:dyDescent="0.35">
      <c r="A22" t="s">
        <v>9135</v>
      </c>
      <c r="B22" s="5" t="s">
        <v>9136</v>
      </c>
      <c r="C22" t="s">
        <v>16489</v>
      </c>
      <c r="D22">
        <v>2019</v>
      </c>
      <c r="E22" s="6">
        <v>43739</v>
      </c>
      <c r="F22" s="5" t="s">
        <v>2096</v>
      </c>
      <c r="G22">
        <v>49</v>
      </c>
      <c r="H22" t="s">
        <v>18</v>
      </c>
      <c r="I22" t="s">
        <v>6854</v>
      </c>
      <c r="J22" t="s">
        <v>18</v>
      </c>
      <c r="K22" t="s">
        <v>16490</v>
      </c>
      <c r="L22" t="s">
        <v>6855</v>
      </c>
      <c r="M22" s="5" t="s">
        <v>9137</v>
      </c>
      <c r="N22" s="5" t="s">
        <v>64</v>
      </c>
      <c r="O22" s="5" t="s">
        <v>8546</v>
      </c>
      <c r="P22" t="s">
        <v>9138</v>
      </c>
      <c r="Q22" s="5" t="s">
        <v>9139</v>
      </c>
      <c r="R22" t="s">
        <v>16491</v>
      </c>
      <c r="S22" t="s">
        <v>16492</v>
      </c>
      <c r="T22" s="5" t="s">
        <v>8588</v>
      </c>
      <c r="U22" t="s">
        <v>18</v>
      </c>
    </row>
    <row r="23" spans="1:21" ht="87" x14ac:dyDescent="0.35">
      <c r="A23" t="s">
        <v>9122</v>
      </c>
      <c r="B23" s="5" t="s">
        <v>9123</v>
      </c>
      <c r="C23" t="s">
        <v>16493</v>
      </c>
      <c r="D23">
        <v>2021</v>
      </c>
      <c r="E23" s="6">
        <v>44409</v>
      </c>
      <c r="F23" s="5" t="s">
        <v>1298</v>
      </c>
      <c r="G23">
        <v>97</v>
      </c>
      <c r="H23" t="s">
        <v>18</v>
      </c>
      <c r="I23" t="s">
        <v>6092</v>
      </c>
      <c r="J23" t="s">
        <v>18</v>
      </c>
      <c r="K23" t="s">
        <v>16494</v>
      </c>
      <c r="L23" t="s">
        <v>6093</v>
      </c>
      <c r="M23" s="5" t="s">
        <v>9124</v>
      </c>
      <c r="N23" s="5" t="s">
        <v>64</v>
      </c>
      <c r="P23" t="s">
        <v>9125</v>
      </c>
      <c r="Q23" s="5" t="s">
        <v>9126</v>
      </c>
      <c r="R23" t="s">
        <v>16495</v>
      </c>
      <c r="S23" t="s">
        <v>16496</v>
      </c>
      <c r="T23" s="5" t="s">
        <v>8588</v>
      </c>
      <c r="U23" t="s">
        <v>18</v>
      </c>
    </row>
    <row r="24" spans="1:21" ht="101.5" x14ac:dyDescent="0.35">
      <c r="A24" t="s">
        <v>16497</v>
      </c>
      <c r="B24" s="5" t="s">
        <v>16498</v>
      </c>
      <c r="C24" t="s">
        <v>16499</v>
      </c>
      <c r="D24">
        <v>2020</v>
      </c>
      <c r="E24" s="6">
        <v>44166</v>
      </c>
      <c r="F24" s="5" t="s">
        <v>566</v>
      </c>
      <c r="G24">
        <v>161</v>
      </c>
      <c r="H24" t="s">
        <v>18</v>
      </c>
      <c r="I24" t="s">
        <v>18</v>
      </c>
      <c r="J24">
        <v>120256</v>
      </c>
      <c r="K24" t="s">
        <v>16500</v>
      </c>
      <c r="L24" t="s">
        <v>4113</v>
      </c>
      <c r="M24" s="5" t="s">
        <v>16501</v>
      </c>
      <c r="N24" s="5" t="s">
        <v>64</v>
      </c>
      <c r="O24" s="5" t="s">
        <v>8546</v>
      </c>
      <c r="P24" t="s">
        <v>16502</v>
      </c>
      <c r="Q24" s="5" t="s">
        <v>16503</v>
      </c>
      <c r="R24" t="s">
        <v>16504</v>
      </c>
      <c r="S24" t="s">
        <v>16505</v>
      </c>
      <c r="T24" s="5" t="s">
        <v>8588</v>
      </c>
      <c r="U24" t="s">
        <v>16506</v>
      </c>
    </row>
    <row r="25" spans="1:21" ht="72.5" x14ac:dyDescent="0.35">
      <c r="A25" t="s">
        <v>6886</v>
      </c>
      <c r="B25" s="5" t="s">
        <v>9172</v>
      </c>
      <c r="C25" t="s">
        <v>16507</v>
      </c>
      <c r="D25">
        <v>2020</v>
      </c>
      <c r="E25" s="6">
        <v>44166</v>
      </c>
      <c r="F25" s="5" t="s">
        <v>2041</v>
      </c>
      <c r="G25">
        <v>81</v>
      </c>
      <c r="H25" t="s">
        <v>18</v>
      </c>
      <c r="I25" t="s">
        <v>18</v>
      </c>
      <c r="J25">
        <v>104139</v>
      </c>
      <c r="K25" t="s">
        <v>16508</v>
      </c>
      <c r="L25" t="s">
        <v>6889</v>
      </c>
      <c r="M25" s="5" t="s">
        <v>9173</v>
      </c>
      <c r="N25" s="5" t="s">
        <v>64</v>
      </c>
      <c r="O25" s="5" t="s">
        <v>8546</v>
      </c>
      <c r="P25" t="s">
        <v>9174</v>
      </c>
      <c r="Q25" s="5" t="s">
        <v>9175</v>
      </c>
      <c r="R25" t="s">
        <v>16509</v>
      </c>
      <c r="S25" t="s">
        <v>16510</v>
      </c>
      <c r="T25" s="5" t="s">
        <v>8588</v>
      </c>
      <c r="U25" t="s">
        <v>8643</v>
      </c>
    </row>
    <row r="26" spans="1:21" ht="87" x14ac:dyDescent="0.35">
      <c r="A26" t="s">
        <v>16511</v>
      </c>
      <c r="B26" s="5" t="s">
        <v>16512</v>
      </c>
      <c r="C26" t="s">
        <v>16513</v>
      </c>
      <c r="D26">
        <v>2021</v>
      </c>
      <c r="E26" s="6">
        <v>44197</v>
      </c>
      <c r="F26" s="5" t="s">
        <v>5361</v>
      </c>
      <c r="G26">
        <v>28</v>
      </c>
      <c r="H26">
        <v>8</v>
      </c>
      <c r="I26" t="s">
        <v>16514</v>
      </c>
      <c r="J26" t="s">
        <v>18</v>
      </c>
      <c r="K26" t="s">
        <v>16515</v>
      </c>
      <c r="L26" t="s">
        <v>16516</v>
      </c>
      <c r="M26" s="5" t="s">
        <v>16517</v>
      </c>
      <c r="N26" s="5" t="s">
        <v>64</v>
      </c>
      <c r="O26" s="5" t="s">
        <v>8555</v>
      </c>
      <c r="P26" t="s">
        <v>16518</v>
      </c>
      <c r="Q26" s="5" t="s">
        <v>9764</v>
      </c>
      <c r="R26" t="s">
        <v>16519</v>
      </c>
      <c r="S26" t="s">
        <v>9764</v>
      </c>
      <c r="T26" s="5" t="s">
        <v>8588</v>
      </c>
      <c r="U26" t="s">
        <v>9650</v>
      </c>
    </row>
    <row r="27" spans="1:21" ht="87" x14ac:dyDescent="0.35">
      <c r="A27" t="s">
        <v>16520</v>
      </c>
      <c r="B27" s="5" t="s">
        <v>16521</v>
      </c>
      <c r="C27" t="s">
        <v>16522</v>
      </c>
      <c r="D27">
        <v>2020</v>
      </c>
      <c r="E27" s="6">
        <v>43922</v>
      </c>
      <c r="F27" s="5" t="s">
        <v>2129</v>
      </c>
      <c r="G27">
        <v>45</v>
      </c>
      <c r="H27">
        <v>2</v>
      </c>
      <c r="I27" t="s">
        <v>5022</v>
      </c>
      <c r="J27" t="s">
        <v>18</v>
      </c>
      <c r="K27" t="s">
        <v>16523</v>
      </c>
      <c r="L27" t="s">
        <v>5023</v>
      </c>
      <c r="M27" s="5" t="s">
        <v>16524</v>
      </c>
      <c r="N27" s="5" t="s">
        <v>64</v>
      </c>
      <c r="O27" s="5" t="s">
        <v>8546</v>
      </c>
      <c r="P27" t="s">
        <v>16525</v>
      </c>
      <c r="Q27" s="5" t="s">
        <v>16526</v>
      </c>
      <c r="R27" t="s">
        <v>16527</v>
      </c>
      <c r="S27" t="s">
        <v>16528</v>
      </c>
      <c r="T27" s="5" t="s">
        <v>8588</v>
      </c>
      <c r="U27" t="s">
        <v>18</v>
      </c>
    </row>
    <row r="28" spans="1:21" ht="101.5" x14ac:dyDescent="0.35">
      <c r="A28" t="s">
        <v>1774</v>
      </c>
      <c r="B28" s="5" t="s">
        <v>9314</v>
      </c>
      <c r="C28" t="s">
        <v>16529</v>
      </c>
      <c r="D28">
        <v>2020</v>
      </c>
      <c r="E28" s="6">
        <v>43831</v>
      </c>
      <c r="F28" s="5" t="s">
        <v>194</v>
      </c>
      <c r="G28">
        <v>139</v>
      </c>
      <c r="H28" t="s">
        <v>18</v>
      </c>
      <c r="I28" t="s">
        <v>18</v>
      </c>
      <c r="J28">
        <v>112828</v>
      </c>
      <c r="K28" t="s">
        <v>16530</v>
      </c>
      <c r="L28" t="s">
        <v>1777</v>
      </c>
      <c r="M28" s="5" t="s">
        <v>9315</v>
      </c>
      <c r="N28" s="5" t="s">
        <v>64</v>
      </c>
      <c r="O28" s="5" t="s">
        <v>8546</v>
      </c>
      <c r="P28" t="s">
        <v>9316</v>
      </c>
      <c r="Q28" s="5" t="s">
        <v>11901</v>
      </c>
      <c r="R28" t="s">
        <v>9318</v>
      </c>
      <c r="S28" t="s">
        <v>9319</v>
      </c>
      <c r="T28" s="5" t="s">
        <v>8588</v>
      </c>
      <c r="U28" t="s">
        <v>18</v>
      </c>
    </row>
    <row r="29" spans="1:21" ht="130.5" x14ac:dyDescent="0.35">
      <c r="A29" t="s">
        <v>7624</v>
      </c>
      <c r="B29" s="5" t="s">
        <v>9361</v>
      </c>
      <c r="C29" t="s">
        <v>16531</v>
      </c>
      <c r="D29">
        <v>2020</v>
      </c>
      <c r="E29" s="6">
        <v>44105</v>
      </c>
      <c r="F29" s="5" t="s">
        <v>6843</v>
      </c>
      <c r="G29">
        <v>91</v>
      </c>
      <c r="H29" t="s">
        <v>18</v>
      </c>
      <c r="I29" t="s">
        <v>18</v>
      </c>
      <c r="J29">
        <v>102635</v>
      </c>
      <c r="K29" t="s">
        <v>16532</v>
      </c>
      <c r="L29" t="s">
        <v>7626</v>
      </c>
      <c r="M29" s="5" t="s">
        <v>9362</v>
      </c>
      <c r="N29" s="5" t="s">
        <v>64</v>
      </c>
      <c r="O29" s="5" t="s">
        <v>8546</v>
      </c>
      <c r="P29" t="s">
        <v>9363</v>
      </c>
      <c r="Q29" s="5" t="s">
        <v>9364</v>
      </c>
      <c r="R29" t="s">
        <v>9365</v>
      </c>
      <c r="S29" t="s">
        <v>9366</v>
      </c>
      <c r="T29" s="5" t="s">
        <v>8588</v>
      </c>
      <c r="U29" t="s">
        <v>8764</v>
      </c>
    </row>
    <row r="30" spans="1:21" ht="72.5" x14ac:dyDescent="0.35">
      <c r="A30" t="s">
        <v>16533</v>
      </c>
      <c r="B30" s="5" t="s">
        <v>16534</v>
      </c>
      <c r="C30" t="s">
        <v>16535</v>
      </c>
      <c r="D30">
        <v>2018</v>
      </c>
      <c r="E30" s="6">
        <v>43236</v>
      </c>
      <c r="F30" s="5" t="s">
        <v>433</v>
      </c>
      <c r="G30">
        <v>267</v>
      </c>
      <c r="H30">
        <v>1</v>
      </c>
      <c r="I30" t="s">
        <v>6097</v>
      </c>
      <c r="J30" t="s">
        <v>18</v>
      </c>
      <c r="K30" t="s">
        <v>16472</v>
      </c>
      <c r="L30" t="s">
        <v>6098</v>
      </c>
      <c r="M30" s="5" t="s">
        <v>16536</v>
      </c>
      <c r="N30" s="5" t="s">
        <v>64</v>
      </c>
      <c r="O30" s="5" t="s">
        <v>8546</v>
      </c>
      <c r="P30" t="s">
        <v>16537</v>
      </c>
      <c r="Q30" s="5" t="s">
        <v>16538</v>
      </c>
      <c r="R30" t="s">
        <v>16539</v>
      </c>
      <c r="S30" t="s">
        <v>16540</v>
      </c>
      <c r="T30" s="5" t="s">
        <v>8588</v>
      </c>
      <c r="U30" t="s">
        <v>18</v>
      </c>
    </row>
    <row r="31" spans="1:21" ht="87" x14ac:dyDescent="0.35">
      <c r="A31" t="s">
        <v>9399</v>
      </c>
      <c r="B31" s="5" t="s">
        <v>9400</v>
      </c>
      <c r="C31" t="s">
        <v>16541</v>
      </c>
      <c r="D31">
        <v>2020</v>
      </c>
      <c r="E31" s="6">
        <v>43983</v>
      </c>
      <c r="F31" s="5" t="s">
        <v>558</v>
      </c>
      <c r="G31">
        <v>191</v>
      </c>
      <c r="H31" t="s">
        <v>18</v>
      </c>
      <c r="I31" t="s">
        <v>18</v>
      </c>
      <c r="J31">
        <v>108777</v>
      </c>
      <c r="K31" t="s">
        <v>16428</v>
      </c>
      <c r="L31" t="s">
        <v>9402</v>
      </c>
      <c r="M31" s="5" t="s">
        <v>9401</v>
      </c>
      <c r="N31" s="5" t="s">
        <v>64</v>
      </c>
      <c r="O31" s="5" t="s">
        <v>8546</v>
      </c>
      <c r="P31" t="s">
        <v>9403</v>
      </c>
      <c r="Q31" s="5" t="s">
        <v>9404</v>
      </c>
      <c r="R31" t="s">
        <v>9405</v>
      </c>
      <c r="S31" t="s">
        <v>9406</v>
      </c>
      <c r="T31" s="5" t="s">
        <v>8588</v>
      </c>
      <c r="U31" t="s">
        <v>8539</v>
      </c>
    </row>
    <row r="32" spans="1:21" ht="101.5" x14ac:dyDescent="0.35">
      <c r="A32" t="s">
        <v>16542</v>
      </c>
      <c r="B32" s="5" t="s">
        <v>16543</v>
      </c>
      <c r="C32" t="s">
        <v>16544</v>
      </c>
      <c r="D32">
        <v>2018</v>
      </c>
      <c r="E32" s="6">
        <v>43101</v>
      </c>
      <c r="F32" s="5" t="s">
        <v>2222</v>
      </c>
      <c r="G32">
        <v>25</v>
      </c>
      <c r="H32">
        <v>1</v>
      </c>
      <c r="I32" t="s">
        <v>16545</v>
      </c>
      <c r="J32" t="s">
        <v>18</v>
      </c>
      <c r="K32" t="s">
        <v>16546</v>
      </c>
      <c r="L32" t="s">
        <v>16547</v>
      </c>
      <c r="M32" s="5" t="s">
        <v>16548</v>
      </c>
      <c r="N32" s="5" t="s">
        <v>64</v>
      </c>
      <c r="O32" s="5" t="s">
        <v>8546</v>
      </c>
      <c r="P32" t="s">
        <v>16549</v>
      </c>
      <c r="Q32" s="5" t="s">
        <v>16550</v>
      </c>
      <c r="R32" t="s">
        <v>16551</v>
      </c>
      <c r="S32" t="s">
        <v>16552</v>
      </c>
      <c r="T32" s="5" t="s">
        <v>8588</v>
      </c>
      <c r="U32" t="s">
        <v>18</v>
      </c>
    </row>
    <row r="33" spans="1:21" ht="116" x14ac:dyDescent="0.35">
      <c r="A33" t="s">
        <v>16553</v>
      </c>
      <c r="B33" s="5" t="s">
        <v>16554</v>
      </c>
      <c r="C33" t="s">
        <v>16555</v>
      </c>
      <c r="D33">
        <v>2019</v>
      </c>
      <c r="E33" s="6">
        <v>43678</v>
      </c>
      <c r="F33" s="5" t="s">
        <v>7072</v>
      </c>
      <c r="G33">
        <v>59</v>
      </c>
      <c r="H33">
        <v>4</v>
      </c>
      <c r="I33" t="s">
        <v>16556</v>
      </c>
      <c r="J33" t="s">
        <v>18</v>
      </c>
      <c r="K33" t="s">
        <v>16557</v>
      </c>
      <c r="L33" t="s">
        <v>7075</v>
      </c>
      <c r="M33" s="5" t="s">
        <v>16558</v>
      </c>
      <c r="N33" s="5" t="s">
        <v>64</v>
      </c>
      <c r="O33" s="5" t="s">
        <v>8555</v>
      </c>
      <c r="P33" t="s">
        <v>16559</v>
      </c>
      <c r="Q33" s="5" t="s">
        <v>16560</v>
      </c>
      <c r="R33" t="s">
        <v>16561</v>
      </c>
      <c r="S33" t="s">
        <v>16562</v>
      </c>
      <c r="T33" s="5" t="s">
        <v>8588</v>
      </c>
      <c r="U33" t="s">
        <v>8811</v>
      </c>
    </row>
    <row r="34" spans="1:21" ht="101.5" x14ac:dyDescent="0.35">
      <c r="A34" t="s">
        <v>1649</v>
      </c>
      <c r="B34" s="5" t="s">
        <v>16563</v>
      </c>
      <c r="C34" t="s">
        <v>16564</v>
      </c>
      <c r="D34">
        <v>2020</v>
      </c>
      <c r="E34" s="6">
        <v>44075</v>
      </c>
      <c r="F34" s="5" t="s">
        <v>1046</v>
      </c>
      <c r="G34">
        <v>29</v>
      </c>
      <c r="H34">
        <v>6</v>
      </c>
      <c r="I34" t="s">
        <v>1652</v>
      </c>
      <c r="J34" t="s">
        <v>18</v>
      </c>
      <c r="K34" t="s">
        <v>16409</v>
      </c>
      <c r="L34" t="s">
        <v>1653</v>
      </c>
      <c r="M34" s="5" t="s">
        <v>16565</v>
      </c>
      <c r="N34" s="5" t="s">
        <v>64</v>
      </c>
      <c r="O34" s="5" t="s">
        <v>8546</v>
      </c>
      <c r="P34" t="s">
        <v>16566</v>
      </c>
      <c r="Q34" s="5" t="s">
        <v>16412</v>
      </c>
      <c r="R34" t="s">
        <v>16567</v>
      </c>
      <c r="S34" t="s">
        <v>16568</v>
      </c>
      <c r="T34" s="5" t="s">
        <v>8588</v>
      </c>
      <c r="U34" t="s">
        <v>16569</v>
      </c>
    </row>
    <row r="35" spans="1:21" ht="116" x14ac:dyDescent="0.35">
      <c r="A35" t="s">
        <v>16570</v>
      </c>
      <c r="B35" s="5" t="s">
        <v>16571</v>
      </c>
      <c r="C35" t="s">
        <v>16572</v>
      </c>
      <c r="D35">
        <v>2020</v>
      </c>
      <c r="E35" s="6">
        <v>44105</v>
      </c>
      <c r="F35" s="5" t="s">
        <v>331</v>
      </c>
      <c r="G35">
        <v>119</v>
      </c>
      <c r="H35" t="s">
        <v>18</v>
      </c>
      <c r="I35" t="s">
        <v>16573</v>
      </c>
      <c r="J35" t="s">
        <v>18</v>
      </c>
      <c r="K35" t="s">
        <v>16406</v>
      </c>
      <c r="L35" t="s">
        <v>3502</v>
      </c>
      <c r="M35" s="5" t="s">
        <v>16574</v>
      </c>
      <c r="N35" s="5" t="s">
        <v>64</v>
      </c>
      <c r="O35" s="5" t="s">
        <v>8546</v>
      </c>
      <c r="P35" t="s">
        <v>16575</v>
      </c>
      <c r="Q35" s="5" t="s">
        <v>16576</v>
      </c>
      <c r="R35" t="s">
        <v>16577</v>
      </c>
      <c r="S35" t="s">
        <v>16578</v>
      </c>
      <c r="T35" s="5" t="s">
        <v>8588</v>
      </c>
      <c r="U35" t="s">
        <v>8579</v>
      </c>
    </row>
    <row r="36" spans="1:21" ht="101.5" x14ac:dyDescent="0.35">
      <c r="A36" t="s">
        <v>9478</v>
      </c>
      <c r="B36" s="5" t="s">
        <v>9479</v>
      </c>
      <c r="C36" t="s">
        <v>16579</v>
      </c>
      <c r="D36">
        <v>2018</v>
      </c>
      <c r="E36" s="6">
        <v>43435</v>
      </c>
      <c r="F36" s="5" t="s">
        <v>1708</v>
      </c>
      <c r="G36">
        <v>43</v>
      </c>
      <c r="H36" t="s">
        <v>18</v>
      </c>
      <c r="I36" t="s">
        <v>6031</v>
      </c>
      <c r="J36" t="s">
        <v>18</v>
      </c>
      <c r="K36" t="s">
        <v>16580</v>
      </c>
      <c r="L36" t="s">
        <v>6032</v>
      </c>
      <c r="M36" s="5" t="s">
        <v>9480</v>
      </c>
      <c r="N36" s="5" t="s">
        <v>64</v>
      </c>
      <c r="O36" s="5" t="s">
        <v>8546</v>
      </c>
      <c r="P36" t="s">
        <v>9481</v>
      </c>
      <c r="Q36" s="5" t="s">
        <v>9482</v>
      </c>
      <c r="R36" t="s">
        <v>9483</v>
      </c>
      <c r="S36" t="s">
        <v>9484</v>
      </c>
      <c r="T36" s="5" t="s">
        <v>8588</v>
      </c>
      <c r="U36" t="s">
        <v>18</v>
      </c>
    </row>
    <row r="37" spans="1:21" ht="72.5" x14ac:dyDescent="0.35">
      <c r="A37" t="s">
        <v>9528</v>
      </c>
      <c r="B37" s="5" t="s">
        <v>9529</v>
      </c>
      <c r="C37" t="s">
        <v>16581</v>
      </c>
      <c r="D37">
        <v>2020</v>
      </c>
      <c r="E37" s="6">
        <v>44136</v>
      </c>
      <c r="F37" s="5" t="s">
        <v>9530</v>
      </c>
      <c r="G37">
        <v>149</v>
      </c>
      <c r="H37" t="s">
        <v>18</v>
      </c>
      <c r="I37" t="s">
        <v>18</v>
      </c>
      <c r="J37">
        <v>106848</v>
      </c>
      <c r="K37" t="s">
        <v>16582</v>
      </c>
      <c r="L37" t="s">
        <v>5870</v>
      </c>
      <c r="M37" s="5" t="s">
        <v>9531</v>
      </c>
      <c r="N37" s="5" t="s">
        <v>64</v>
      </c>
      <c r="O37" s="5" t="s">
        <v>8546</v>
      </c>
      <c r="P37" t="s">
        <v>9532</v>
      </c>
      <c r="Q37" s="5" t="s">
        <v>9533</v>
      </c>
      <c r="R37" t="s">
        <v>9534</v>
      </c>
      <c r="S37" t="s">
        <v>9535</v>
      </c>
      <c r="T37" s="5" t="s">
        <v>8588</v>
      </c>
      <c r="U37" t="s">
        <v>18</v>
      </c>
    </row>
    <row r="38" spans="1:21" ht="87" x14ac:dyDescent="0.35">
      <c r="A38" t="s">
        <v>9566</v>
      </c>
      <c r="B38" s="5" t="s">
        <v>9567</v>
      </c>
      <c r="C38" t="s">
        <v>16583</v>
      </c>
      <c r="D38">
        <v>2018</v>
      </c>
      <c r="E38" s="6">
        <v>43282</v>
      </c>
      <c r="F38" s="5" t="s">
        <v>3023</v>
      </c>
      <c r="G38">
        <v>113</v>
      </c>
      <c r="H38" t="s">
        <v>18</v>
      </c>
      <c r="I38" t="s">
        <v>9568</v>
      </c>
      <c r="J38" t="s">
        <v>18</v>
      </c>
      <c r="K38" t="s">
        <v>16584</v>
      </c>
      <c r="L38" t="s">
        <v>9570</v>
      </c>
      <c r="M38" s="5" t="s">
        <v>9569</v>
      </c>
      <c r="N38" s="5" t="s">
        <v>64</v>
      </c>
      <c r="O38" s="5" t="s">
        <v>8546</v>
      </c>
      <c r="P38" t="s">
        <v>9571</v>
      </c>
      <c r="Q38" s="5" t="s">
        <v>8640</v>
      </c>
      <c r="R38" t="s">
        <v>8641</v>
      </c>
      <c r="S38" t="s">
        <v>8642</v>
      </c>
      <c r="T38" s="5" t="s">
        <v>8588</v>
      </c>
      <c r="U38" t="s">
        <v>18</v>
      </c>
    </row>
    <row r="39" spans="1:21" ht="58" x14ac:dyDescent="0.35">
      <c r="A39" t="s">
        <v>16585</v>
      </c>
      <c r="B39" s="5" t="s">
        <v>16586</v>
      </c>
      <c r="C39" t="s">
        <v>16587</v>
      </c>
      <c r="D39">
        <v>2019</v>
      </c>
      <c r="E39" s="6">
        <v>43556</v>
      </c>
      <c r="F39" s="5" t="s">
        <v>16588</v>
      </c>
      <c r="G39">
        <v>90</v>
      </c>
      <c r="H39">
        <v>2</v>
      </c>
      <c r="I39" t="s">
        <v>16589</v>
      </c>
      <c r="J39" t="s">
        <v>18</v>
      </c>
      <c r="K39" t="s">
        <v>16590</v>
      </c>
      <c r="L39" t="s">
        <v>16591</v>
      </c>
      <c r="M39" s="5" t="s">
        <v>16592</v>
      </c>
      <c r="N39" s="5" t="s">
        <v>11035</v>
      </c>
      <c r="O39" s="5" t="s">
        <v>8546</v>
      </c>
      <c r="P39" t="s">
        <v>16593</v>
      </c>
      <c r="Q39" s="5" t="s">
        <v>12455</v>
      </c>
      <c r="R39" t="s">
        <v>16594</v>
      </c>
      <c r="S39" t="s">
        <v>16595</v>
      </c>
      <c r="T39" s="5" t="s">
        <v>8588</v>
      </c>
      <c r="U39" t="s">
        <v>18</v>
      </c>
    </row>
    <row r="40" spans="1:21" ht="87" x14ac:dyDescent="0.35">
      <c r="A40" t="s">
        <v>16596</v>
      </c>
      <c r="B40" s="5" t="s">
        <v>16597</v>
      </c>
      <c r="C40" t="s">
        <v>16598</v>
      </c>
      <c r="D40">
        <v>2019</v>
      </c>
      <c r="E40" s="6">
        <v>43497</v>
      </c>
      <c r="F40" s="5" t="s">
        <v>16599</v>
      </c>
      <c r="G40">
        <v>58</v>
      </c>
      <c r="H40">
        <v>1</v>
      </c>
      <c r="I40" t="s">
        <v>16600</v>
      </c>
      <c r="J40" t="s">
        <v>18</v>
      </c>
      <c r="K40" t="s">
        <v>16601</v>
      </c>
      <c r="L40" t="s">
        <v>16602</v>
      </c>
      <c r="M40" s="5" t="s">
        <v>16603</v>
      </c>
      <c r="N40" s="5" t="s">
        <v>64</v>
      </c>
      <c r="O40" s="5" t="s">
        <v>8546</v>
      </c>
      <c r="P40" t="s">
        <v>16604</v>
      </c>
      <c r="Q40" s="5" t="s">
        <v>10428</v>
      </c>
      <c r="R40" t="s">
        <v>16605</v>
      </c>
      <c r="S40" t="s">
        <v>16606</v>
      </c>
      <c r="T40" s="5" t="s">
        <v>8588</v>
      </c>
      <c r="U40" t="s">
        <v>18</v>
      </c>
    </row>
    <row r="41" spans="1:21" ht="101.5" x14ac:dyDescent="0.35">
      <c r="A41" t="s">
        <v>9676</v>
      </c>
      <c r="B41" s="5" t="s">
        <v>9677</v>
      </c>
      <c r="C41" t="s">
        <v>16607</v>
      </c>
      <c r="D41">
        <v>2021</v>
      </c>
      <c r="E41" s="6">
        <v>44531</v>
      </c>
      <c r="F41" s="5" t="s">
        <v>1046</v>
      </c>
      <c r="G41">
        <v>30</v>
      </c>
      <c r="H41">
        <v>8</v>
      </c>
      <c r="I41" t="s">
        <v>6201</v>
      </c>
      <c r="J41" t="s">
        <v>18</v>
      </c>
      <c r="K41" t="s">
        <v>16409</v>
      </c>
      <c r="L41" t="s">
        <v>6202</v>
      </c>
      <c r="M41" s="5" t="s">
        <v>9678</v>
      </c>
      <c r="N41" s="5" t="s">
        <v>64</v>
      </c>
      <c r="O41" s="5" t="s">
        <v>8555</v>
      </c>
      <c r="P41" t="s">
        <v>9679</v>
      </c>
      <c r="Q41" s="5" t="s">
        <v>9680</v>
      </c>
      <c r="R41" t="s">
        <v>9681</v>
      </c>
      <c r="S41" t="s">
        <v>9682</v>
      </c>
      <c r="T41" s="5" t="s">
        <v>8588</v>
      </c>
      <c r="U41" t="s">
        <v>9472</v>
      </c>
    </row>
    <row r="42" spans="1:21" ht="87" x14ac:dyDescent="0.35">
      <c r="A42" t="s">
        <v>971</v>
      </c>
      <c r="B42" s="5" t="s">
        <v>16608</v>
      </c>
      <c r="C42" t="s">
        <v>16609</v>
      </c>
      <c r="D42">
        <v>2020</v>
      </c>
      <c r="E42" s="6">
        <v>43862</v>
      </c>
      <c r="F42" s="5" t="s">
        <v>974</v>
      </c>
      <c r="G42">
        <v>184</v>
      </c>
      <c r="H42" t="s">
        <v>18</v>
      </c>
      <c r="I42" t="s">
        <v>18</v>
      </c>
      <c r="J42">
        <v>105000</v>
      </c>
      <c r="K42" t="s">
        <v>16610</v>
      </c>
      <c r="L42" t="s">
        <v>976</v>
      </c>
      <c r="M42" s="5" t="s">
        <v>16611</v>
      </c>
      <c r="N42" s="5" t="s">
        <v>8564</v>
      </c>
      <c r="O42" s="5" t="s">
        <v>8546</v>
      </c>
      <c r="P42" t="s">
        <v>16612</v>
      </c>
      <c r="Q42" s="5" t="s">
        <v>16613</v>
      </c>
      <c r="R42" t="s">
        <v>16614</v>
      </c>
      <c r="S42" t="s">
        <v>16615</v>
      </c>
      <c r="T42" s="5" t="s">
        <v>16616</v>
      </c>
      <c r="U42" t="s">
        <v>18</v>
      </c>
    </row>
    <row r="43" spans="1:21" ht="58" x14ac:dyDescent="0.35">
      <c r="A43" t="s">
        <v>16617</v>
      </c>
      <c r="B43" s="5" t="s">
        <v>16618</v>
      </c>
      <c r="C43" t="s">
        <v>16619</v>
      </c>
      <c r="D43">
        <v>2020</v>
      </c>
      <c r="E43" s="6">
        <v>43891</v>
      </c>
      <c r="F43" s="5" t="s">
        <v>331</v>
      </c>
      <c r="G43">
        <v>110</v>
      </c>
      <c r="H43" t="s">
        <v>18</v>
      </c>
      <c r="I43" s="8">
        <v>45231</v>
      </c>
      <c r="J43" t="s">
        <v>18</v>
      </c>
      <c r="K43" t="s">
        <v>16406</v>
      </c>
      <c r="L43" t="s">
        <v>3444</v>
      </c>
      <c r="M43" s="5" t="s">
        <v>16620</v>
      </c>
      <c r="N43" s="5" t="s">
        <v>64</v>
      </c>
      <c r="O43" s="5" t="s">
        <v>8546</v>
      </c>
      <c r="P43" t="s">
        <v>16621</v>
      </c>
      <c r="Q43" s="5" t="s">
        <v>16622</v>
      </c>
      <c r="R43" t="s">
        <v>16623</v>
      </c>
      <c r="S43" t="s">
        <v>16624</v>
      </c>
      <c r="T43" s="5" t="s">
        <v>8588</v>
      </c>
      <c r="U43" t="s">
        <v>18</v>
      </c>
    </row>
    <row r="44" spans="1:21" ht="101.5" x14ac:dyDescent="0.35">
      <c r="A44" t="s">
        <v>16625</v>
      </c>
      <c r="B44" s="5" t="s">
        <v>16626</v>
      </c>
      <c r="C44" t="s">
        <v>16627</v>
      </c>
      <c r="D44">
        <v>2018</v>
      </c>
      <c r="E44" s="6">
        <v>43191</v>
      </c>
      <c r="F44" s="5" t="s">
        <v>3023</v>
      </c>
      <c r="G44">
        <v>110</v>
      </c>
      <c r="H44" t="s">
        <v>18</v>
      </c>
      <c r="I44" t="s">
        <v>16628</v>
      </c>
      <c r="J44" t="s">
        <v>18</v>
      </c>
      <c r="K44" t="s">
        <v>16584</v>
      </c>
      <c r="L44" t="s">
        <v>16629</v>
      </c>
      <c r="M44" s="5" t="s">
        <v>16630</v>
      </c>
      <c r="N44" s="5" t="s">
        <v>64</v>
      </c>
      <c r="O44" s="5" t="s">
        <v>8546</v>
      </c>
      <c r="P44" t="s">
        <v>16631</v>
      </c>
      <c r="Q44" s="5" t="s">
        <v>16632</v>
      </c>
      <c r="R44" t="s">
        <v>16633</v>
      </c>
      <c r="S44" t="s">
        <v>16634</v>
      </c>
      <c r="T44" s="5" t="s">
        <v>8588</v>
      </c>
      <c r="U44" t="s">
        <v>10263</v>
      </c>
    </row>
    <row r="45" spans="1:21" ht="116" x14ac:dyDescent="0.35">
      <c r="A45" t="s">
        <v>9706</v>
      </c>
      <c r="B45" s="5" t="s">
        <v>9707</v>
      </c>
      <c r="C45" t="s">
        <v>16635</v>
      </c>
      <c r="D45">
        <v>2018</v>
      </c>
      <c r="E45" s="6">
        <v>43252</v>
      </c>
      <c r="F45" s="5" t="s">
        <v>9308</v>
      </c>
      <c r="G45">
        <v>18</v>
      </c>
      <c r="H45">
        <v>3</v>
      </c>
      <c r="I45" t="s">
        <v>9708</v>
      </c>
      <c r="J45" t="s">
        <v>18</v>
      </c>
      <c r="K45" t="s">
        <v>16636</v>
      </c>
      <c r="L45" t="s">
        <v>9710</v>
      </c>
      <c r="M45" s="5" t="s">
        <v>9709</v>
      </c>
      <c r="N45" s="5" t="s">
        <v>64</v>
      </c>
      <c r="O45" s="5" t="s">
        <v>8546</v>
      </c>
      <c r="P45" t="s">
        <v>9711</v>
      </c>
      <c r="Q45" s="5" t="s">
        <v>9712</v>
      </c>
      <c r="R45" t="s">
        <v>16637</v>
      </c>
      <c r="S45" t="s">
        <v>16638</v>
      </c>
      <c r="T45" s="5" t="s">
        <v>8588</v>
      </c>
      <c r="U45" t="s">
        <v>8739</v>
      </c>
    </row>
    <row r="46" spans="1:21" ht="101.5" x14ac:dyDescent="0.35">
      <c r="A46" t="s">
        <v>16639</v>
      </c>
      <c r="B46" s="5" t="s">
        <v>11214</v>
      </c>
      <c r="C46" t="s">
        <v>16640</v>
      </c>
      <c r="D46">
        <v>2020</v>
      </c>
      <c r="E46" s="6">
        <v>44075</v>
      </c>
      <c r="F46" s="5" t="s">
        <v>331</v>
      </c>
      <c r="G46">
        <v>117</v>
      </c>
      <c r="H46" t="s">
        <v>18</v>
      </c>
      <c r="I46" t="s">
        <v>2010</v>
      </c>
      <c r="J46" t="s">
        <v>18</v>
      </c>
      <c r="K46" t="s">
        <v>16406</v>
      </c>
      <c r="L46" t="s">
        <v>2011</v>
      </c>
      <c r="M46" s="5" t="s">
        <v>16641</v>
      </c>
      <c r="N46" s="5" t="s">
        <v>64</v>
      </c>
      <c r="O46" s="5" t="s">
        <v>8546</v>
      </c>
      <c r="P46" t="s">
        <v>16642</v>
      </c>
      <c r="Q46" s="5" t="s">
        <v>16643</v>
      </c>
      <c r="R46" t="s">
        <v>16644</v>
      </c>
      <c r="S46" t="s">
        <v>16645</v>
      </c>
      <c r="T46" s="5" t="s">
        <v>8588</v>
      </c>
      <c r="U46" t="s">
        <v>18</v>
      </c>
    </row>
    <row r="47" spans="1:21" ht="87" x14ac:dyDescent="0.35">
      <c r="A47" t="s">
        <v>9812</v>
      </c>
      <c r="B47" s="5" t="s">
        <v>9813</v>
      </c>
      <c r="C47" t="s">
        <v>16646</v>
      </c>
      <c r="D47">
        <v>2020</v>
      </c>
      <c r="E47" s="6">
        <v>43831</v>
      </c>
      <c r="F47" s="5" t="s">
        <v>2421</v>
      </c>
      <c r="G47">
        <v>37</v>
      </c>
      <c r="H47">
        <v>1</v>
      </c>
      <c r="I47" t="s">
        <v>2474</v>
      </c>
      <c r="J47" t="s">
        <v>18</v>
      </c>
      <c r="K47" t="s">
        <v>16647</v>
      </c>
      <c r="L47" t="s">
        <v>2475</v>
      </c>
      <c r="M47" s="5" t="s">
        <v>9814</v>
      </c>
      <c r="N47" s="5" t="s">
        <v>64</v>
      </c>
      <c r="O47" s="5" t="s">
        <v>8546</v>
      </c>
      <c r="P47" t="s">
        <v>9815</v>
      </c>
      <c r="Q47" s="5" t="s">
        <v>9816</v>
      </c>
      <c r="R47" t="s">
        <v>16648</v>
      </c>
      <c r="S47" t="s">
        <v>16649</v>
      </c>
      <c r="T47" s="5" t="s">
        <v>8588</v>
      </c>
      <c r="U47" t="s">
        <v>18</v>
      </c>
    </row>
    <row r="48" spans="1:21" ht="116" x14ac:dyDescent="0.35">
      <c r="A48" t="s">
        <v>9862</v>
      </c>
      <c r="B48" s="5" t="s">
        <v>9863</v>
      </c>
      <c r="C48" t="s">
        <v>16650</v>
      </c>
      <c r="D48">
        <v>2019</v>
      </c>
      <c r="E48" s="6">
        <v>43525</v>
      </c>
      <c r="F48" s="5" t="s">
        <v>7733</v>
      </c>
      <c r="G48">
        <v>95</v>
      </c>
      <c r="H48">
        <v>1</v>
      </c>
      <c r="I48" t="s">
        <v>7734</v>
      </c>
      <c r="J48" t="s">
        <v>18</v>
      </c>
      <c r="K48" t="s">
        <v>16651</v>
      </c>
      <c r="L48" t="s">
        <v>7736</v>
      </c>
      <c r="M48" s="5" t="s">
        <v>9864</v>
      </c>
      <c r="N48" s="5" t="s">
        <v>64</v>
      </c>
      <c r="O48" s="5" t="s">
        <v>8555</v>
      </c>
      <c r="P48" t="s">
        <v>9865</v>
      </c>
      <c r="Q48" s="5" t="s">
        <v>9866</v>
      </c>
      <c r="R48" t="s">
        <v>16652</v>
      </c>
      <c r="S48" t="s">
        <v>16653</v>
      </c>
      <c r="T48" s="5" t="s">
        <v>8588</v>
      </c>
      <c r="U48" t="s">
        <v>18</v>
      </c>
    </row>
    <row r="49" spans="1:21" ht="101.5" x14ac:dyDescent="0.35">
      <c r="A49" t="s">
        <v>16654</v>
      </c>
      <c r="B49" s="5" t="s">
        <v>16655</v>
      </c>
      <c r="C49" t="s">
        <v>16656</v>
      </c>
      <c r="D49">
        <v>2019</v>
      </c>
      <c r="E49" s="6">
        <v>43589</v>
      </c>
      <c r="F49" s="5" t="s">
        <v>5361</v>
      </c>
      <c r="G49">
        <v>26</v>
      </c>
      <c r="H49">
        <v>5</v>
      </c>
      <c r="I49" t="s">
        <v>16657</v>
      </c>
      <c r="J49" t="s">
        <v>18</v>
      </c>
      <c r="K49" t="s">
        <v>16515</v>
      </c>
      <c r="L49" t="s">
        <v>16658</v>
      </c>
      <c r="M49" s="5" t="s">
        <v>16659</v>
      </c>
      <c r="N49" s="5" t="s">
        <v>64</v>
      </c>
      <c r="O49" s="5" t="s">
        <v>8546</v>
      </c>
      <c r="P49" t="s">
        <v>16660</v>
      </c>
      <c r="Q49" s="5" t="s">
        <v>16661</v>
      </c>
      <c r="R49" t="s">
        <v>16662</v>
      </c>
      <c r="S49" t="s">
        <v>16663</v>
      </c>
      <c r="T49" s="5" t="s">
        <v>8588</v>
      </c>
      <c r="U49" t="s">
        <v>18</v>
      </c>
    </row>
    <row r="50" spans="1:21" ht="116" x14ac:dyDescent="0.35">
      <c r="A50" t="s">
        <v>16664</v>
      </c>
      <c r="B50" s="5" t="s">
        <v>16665</v>
      </c>
      <c r="C50" t="s">
        <v>16666</v>
      </c>
      <c r="D50">
        <v>2018</v>
      </c>
      <c r="E50" s="6">
        <v>43108</v>
      </c>
      <c r="F50" s="5" t="s">
        <v>16667</v>
      </c>
      <c r="G50">
        <v>24</v>
      </c>
      <c r="H50">
        <v>1</v>
      </c>
      <c r="I50" t="s">
        <v>4369</v>
      </c>
      <c r="J50" t="s">
        <v>18</v>
      </c>
      <c r="K50" t="s">
        <v>16668</v>
      </c>
      <c r="L50" t="s">
        <v>4370</v>
      </c>
      <c r="M50" s="5" t="s">
        <v>16669</v>
      </c>
      <c r="N50" s="5" t="s">
        <v>64</v>
      </c>
      <c r="O50" s="5" t="s">
        <v>8546</v>
      </c>
      <c r="P50" t="s">
        <v>16670</v>
      </c>
      <c r="Q50" s="5" t="s">
        <v>16671</v>
      </c>
      <c r="R50" t="s">
        <v>16672</v>
      </c>
      <c r="S50" t="s">
        <v>16673</v>
      </c>
      <c r="T50" s="5" t="s">
        <v>8588</v>
      </c>
      <c r="U50" t="s">
        <v>16674</v>
      </c>
    </row>
    <row r="51" spans="1:21" ht="159.5" x14ac:dyDescent="0.35">
      <c r="A51" t="s">
        <v>5577</v>
      </c>
      <c r="B51" s="5" t="s">
        <v>16675</v>
      </c>
      <c r="C51" t="s">
        <v>16676</v>
      </c>
      <c r="D51">
        <v>2020</v>
      </c>
      <c r="E51" s="6">
        <v>43952</v>
      </c>
      <c r="F51" s="5" t="s">
        <v>1716</v>
      </c>
      <c r="G51">
        <v>82</v>
      </c>
      <c r="H51" t="s">
        <v>18</v>
      </c>
      <c r="I51" t="s">
        <v>18</v>
      </c>
      <c r="J51">
        <v>102311</v>
      </c>
      <c r="K51" t="s">
        <v>16677</v>
      </c>
      <c r="L51" t="s">
        <v>16678</v>
      </c>
      <c r="M51" s="5" t="s">
        <v>16679</v>
      </c>
      <c r="N51" s="5" t="s">
        <v>64</v>
      </c>
      <c r="O51" s="5" t="s">
        <v>8546</v>
      </c>
      <c r="P51" t="s">
        <v>16680</v>
      </c>
      <c r="Q51" s="5" t="s">
        <v>16681</v>
      </c>
      <c r="R51" t="s">
        <v>16682</v>
      </c>
      <c r="S51" t="s">
        <v>16683</v>
      </c>
      <c r="T51" s="5" t="s">
        <v>8588</v>
      </c>
      <c r="U51" t="s">
        <v>16684</v>
      </c>
    </row>
    <row r="52" spans="1:21" ht="87" x14ac:dyDescent="0.35">
      <c r="A52" t="s">
        <v>7401</v>
      </c>
      <c r="B52" s="5" t="s">
        <v>16685</v>
      </c>
      <c r="C52" t="s">
        <v>16686</v>
      </c>
      <c r="D52">
        <v>2018</v>
      </c>
      <c r="E52" s="6">
        <v>43287</v>
      </c>
      <c r="F52" s="5" t="s">
        <v>1204</v>
      </c>
      <c r="G52">
        <v>30</v>
      </c>
      <c r="H52">
        <v>6</v>
      </c>
      <c r="I52" t="s">
        <v>7404</v>
      </c>
      <c r="J52" t="s">
        <v>18</v>
      </c>
      <c r="K52" t="s">
        <v>16687</v>
      </c>
      <c r="L52" t="s">
        <v>7405</v>
      </c>
      <c r="M52" s="5" t="s">
        <v>16688</v>
      </c>
      <c r="N52" s="5" t="s">
        <v>64</v>
      </c>
      <c r="O52" s="5" t="s">
        <v>8546</v>
      </c>
      <c r="P52" t="s">
        <v>16689</v>
      </c>
      <c r="Q52" s="5" t="s">
        <v>16690</v>
      </c>
      <c r="R52" t="s">
        <v>16691</v>
      </c>
      <c r="S52" t="s">
        <v>16692</v>
      </c>
      <c r="T52" s="5" t="s">
        <v>8588</v>
      </c>
      <c r="U52" t="s">
        <v>18</v>
      </c>
    </row>
    <row r="53" spans="1:21" ht="58" x14ac:dyDescent="0.35">
      <c r="A53" t="s">
        <v>2591</v>
      </c>
      <c r="B53" s="5" t="s">
        <v>16693</v>
      </c>
      <c r="C53" t="s">
        <v>16694</v>
      </c>
      <c r="D53">
        <v>2020</v>
      </c>
      <c r="E53" s="6">
        <v>43831</v>
      </c>
      <c r="F53" s="5" t="s">
        <v>2594</v>
      </c>
      <c r="G53">
        <v>80</v>
      </c>
      <c r="H53" t="s">
        <v>18</v>
      </c>
      <c r="I53" t="s">
        <v>18</v>
      </c>
      <c r="J53">
        <v>102805</v>
      </c>
      <c r="K53" t="s">
        <v>16464</v>
      </c>
      <c r="L53" t="s">
        <v>2596</v>
      </c>
      <c r="M53" s="5" t="s">
        <v>16695</v>
      </c>
      <c r="N53" s="5" t="s">
        <v>64</v>
      </c>
      <c r="O53" s="5" t="s">
        <v>8546</v>
      </c>
      <c r="P53" t="s">
        <v>16696</v>
      </c>
      <c r="Q53" s="5" t="s">
        <v>16697</v>
      </c>
      <c r="R53" t="s">
        <v>16698</v>
      </c>
      <c r="S53" t="s">
        <v>16699</v>
      </c>
      <c r="T53" s="5" t="s">
        <v>8588</v>
      </c>
      <c r="U53" t="s">
        <v>18</v>
      </c>
    </row>
    <row r="54" spans="1:21" ht="72.5" x14ac:dyDescent="0.35">
      <c r="A54" t="s">
        <v>9897</v>
      </c>
      <c r="B54" s="5" t="s">
        <v>9898</v>
      </c>
      <c r="C54" t="s">
        <v>16700</v>
      </c>
      <c r="D54">
        <v>2019</v>
      </c>
      <c r="E54" s="6">
        <v>43668</v>
      </c>
      <c r="F54" s="5" t="s">
        <v>9899</v>
      </c>
      <c r="G54">
        <v>48</v>
      </c>
      <c r="H54">
        <v>5</v>
      </c>
      <c r="I54" t="s">
        <v>9900</v>
      </c>
      <c r="J54" t="s">
        <v>18</v>
      </c>
      <c r="K54" t="s">
        <v>16701</v>
      </c>
      <c r="L54" t="s">
        <v>9902</v>
      </c>
      <c r="M54" s="5" t="s">
        <v>9901</v>
      </c>
      <c r="N54" s="5" t="s">
        <v>64</v>
      </c>
      <c r="O54" s="5" t="s">
        <v>8546</v>
      </c>
      <c r="P54" t="s">
        <v>9903</v>
      </c>
      <c r="Q54" s="5" t="s">
        <v>8873</v>
      </c>
      <c r="R54" t="s">
        <v>16702</v>
      </c>
      <c r="S54" t="s">
        <v>16703</v>
      </c>
      <c r="T54" s="5" t="s">
        <v>8588</v>
      </c>
      <c r="U54" t="s">
        <v>8764</v>
      </c>
    </row>
    <row r="55" spans="1:21" ht="174" x14ac:dyDescent="0.35">
      <c r="A55" t="s">
        <v>16704</v>
      </c>
      <c r="B55" s="5" t="s">
        <v>16705</v>
      </c>
      <c r="C55" t="s">
        <v>16706</v>
      </c>
      <c r="D55">
        <v>2018</v>
      </c>
      <c r="E55" s="6">
        <v>43252</v>
      </c>
      <c r="F55" s="5" t="s">
        <v>16707</v>
      </c>
      <c r="G55">
        <v>181</v>
      </c>
      <c r="H55">
        <v>3</v>
      </c>
      <c r="I55" t="s">
        <v>16708</v>
      </c>
      <c r="J55" t="s">
        <v>18</v>
      </c>
      <c r="K55" t="s">
        <v>16709</v>
      </c>
      <c r="L55" t="s">
        <v>16710</v>
      </c>
      <c r="M55" s="5" t="s">
        <v>16711</v>
      </c>
      <c r="N55" s="5" t="s">
        <v>64</v>
      </c>
      <c r="O55" s="5" t="s">
        <v>8555</v>
      </c>
      <c r="P55" t="s">
        <v>16712</v>
      </c>
      <c r="Q55" s="5" t="s">
        <v>16713</v>
      </c>
      <c r="R55" t="s">
        <v>16714</v>
      </c>
      <c r="S55" t="s">
        <v>16715</v>
      </c>
      <c r="T55" s="5" t="s">
        <v>8588</v>
      </c>
      <c r="U55" t="s">
        <v>18</v>
      </c>
    </row>
    <row r="56" spans="1:21" ht="87" x14ac:dyDescent="0.35">
      <c r="A56" t="s">
        <v>16716</v>
      </c>
      <c r="B56" s="5" t="s">
        <v>16717</v>
      </c>
      <c r="C56" t="s">
        <v>16718</v>
      </c>
      <c r="D56">
        <v>2020</v>
      </c>
      <c r="E56" s="6">
        <v>43983</v>
      </c>
      <c r="F56" s="5" t="s">
        <v>558</v>
      </c>
      <c r="G56">
        <v>191</v>
      </c>
      <c r="H56" t="s">
        <v>18</v>
      </c>
      <c r="I56" t="s">
        <v>18</v>
      </c>
      <c r="J56">
        <v>108728</v>
      </c>
      <c r="K56" t="s">
        <v>16428</v>
      </c>
      <c r="L56" t="s">
        <v>16719</v>
      </c>
      <c r="M56" s="5" t="s">
        <v>16720</v>
      </c>
      <c r="N56" s="5" t="s">
        <v>64</v>
      </c>
      <c r="O56" s="5" t="s">
        <v>8546</v>
      </c>
      <c r="P56" t="s">
        <v>16721</v>
      </c>
      <c r="Q56" s="5" t="s">
        <v>9974</v>
      </c>
      <c r="R56" t="s">
        <v>16722</v>
      </c>
      <c r="S56" t="s">
        <v>16723</v>
      </c>
      <c r="T56" s="5" t="s">
        <v>8588</v>
      </c>
      <c r="U56" t="s">
        <v>18</v>
      </c>
    </row>
    <row r="57" spans="1:21" ht="101.5" x14ac:dyDescent="0.35">
      <c r="A57" t="s">
        <v>16724</v>
      </c>
      <c r="B57" s="5" t="s">
        <v>16725</v>
      </c>
      <c r="C57" t="s">
        <v>16726</v>
      </c>
      <c r="D57">
        <v>2020</v>
      </c>
      <c r="E57" s="6">
        <v>44000</v>
      </c>
      <c r="F57" s="5" t="s">
        <v>10299</v>
      </c>
      <c r="G57">
        <v>33</v>
      </c>
      <c r="H57">
        <v>3</v>
      </c>
      <c r="I57" t="s">
        <v>16727</v>
      </c>
      <c r="J57" t="s">
        <v>18</v>
      </c>
      <c r="K57" t="s">
        <v>16728</v>
      </c>
      <c r="L57" t="s">
        <v>16729</v>
      </c>
      <c r="M57" s="5" t="s">
        <v>16730</v>
      </c>
      <c r="N57" s="5" t="s">
        <v>64</v>
      </c>
      <c r="O57" s="5" t="s">
        <v>8546</v>
      </c>
      <c r="P57" t="s">
        <v>16731</v>
      </c>
      <c r="Q57" s="5" t="s">
        <v>9482</v>
      </c>
      <c r="R57" t="s">
        <v>16732</v>
      </c>
      <c r="S57" t="s">
        <v>16733</v>
      </c>
      <c r="T57" s="5" t="s">
        <v>8588</v>
      </c>
      <c r="U57" t="s">
        <v>18</v>
      </c>
    </row>
    <row r="58" spans="1:21" ht="87" x14ac:dyDescent="0.35">
      <c r="A58" t="s">
        <v>9970</v>
      </c>
      <c r="B58" s="5" t="s">
        <v>9971</v>
      </c>
      <c r="C58" t="s">
        <v>16734</v>
      </c>
      <c r="D58">
        <v>2020</v>
      </c>
      <c r="E58" s="6">
        <v>44136</v>
      </c>
      <c r="F58" s="5" t="s">
        <v>2548</v>
      </c>
      <c r="G58">
        <v>52</v>
      </c>
      <c r="H58">
        <v>6</v>
      </c>
      <c r="I58" t="s">
        <v>18</v>
      </c>
      <c r="J58">
        <v>100863</v>
      </c>
      <c r="K58" t="s">
        <v>16735</v>
      </c>
      <c r="L58" t="s">
        <v>2919</v>
      </c>
      <c r="M58" s="5" t="s">
        <v>9972</v>
      </c>
      <c r="N58" s="5" t="s">
        <v>64</v>
      </c>
      <c r="O58" s="5" t="s">
        <v>8546</v>
      </c>
      <c r="P58" t="s">
        <v>9973</v>
      </c>
      <c r="Q58" s="5" t="s">
        <v>9974</v>
      </c>
      <c r="R58" t="s">
        <v>16736</v>
      </c>
      <c r="S58" t="s">
        <v>16737</v>
      </c>
      <c r="T58" s="5" t="s">
        <v>8588</v>
      </c>
      <c r="U58" t="s">
        <v>18</v>
      </c>
    </row>
    <row r="59" spans="1:21" ht="87" x14ac:dyDescent="0.35">
      <c r="A59" t="s">
        <v>9999</v>
      </c>
      <c r="B59" s="5" t="s">
        <v>10000</v>
      </c>
      <c r="C59" t="s">
        <v>16738</v>
      </c>
      <c r="D59">
        <v>2019</v>
      </c>
      <c r="E59" s="6">
        <v>43570</v>
      </c>
      <c r="F59" s="5" t="s">
        <v>2781</v>
      </c>
      <c r="G59">
        <v>52</v>
      </c>
      <c r="H59">
        <v>4</v>
      </c>
      <c r="I59" t="s">
        <v>10001</v>
      </c>
      <c r="J59" t="s">
        <v>18</v>
      </c>
      <c r="K59" t="s">
        <v>16739</v>
      </c>
      <c r="L59" t="s">
        <v>10003</v>
      </c>
      <c r="M59" s="5" t="s">
        <v>10002</v>
      </c>
      <c r="N59" s="5" t="s">
        <v>64</v>
      </c>
      <c r="O59" s="5" t="s">
        <v>8555</v>
      </c>
      <c r="P59" t="s">
        <v>10004</v>
      </c>
      <c r="Q59" s="5" t="s">
        <v>10005</v>
      </c>
      <c r="R59" t="s">
        <v>10006</v>
      </c>
      <c r="S59" t="s">
        <v>10007</v>
      </c>
      <c r="T59" s="5" t="s">
        <v>8588</v>
      </c>
      <c r="U59" t="s">
        <v>18</v>
      </c>
    </row>
    <row r="60" spans="1:21" ht="116" x14ac:dyDescent="0.35">
      <c r="A60" t="s">
        <v>2687</v>
      </c>
      <c r="B60" s="5" t="s">
        <v>16740</v>
      </c>
      <c r="C60" t="s">
        <v>16741</v>
      </c>
      <c r="D60">
        <v>2020</v>
      </c>
      <c r="E60" s="6">
        <v>43948</v>
      </c>
      <c r="F60" s="5" t="s">
        <v>2690</v>
      </c>
      <c r="G60">
        <v>30</v>
      </c>
      <c r="H60">
        <v>1</v>
      </c>
      <c r="I60" t="s">
        <v>2691</v>
      </c>
      <c r="J60" t="s">
        <v>18</v>
      </c>
      <c r="K60" t="s">
        <v>16742</v>
      </c>
      <c r="L60" t="s">
        <v>2693</v>
      </c>
      <c r="M60" s="5" t="s">
        <v>16743</v>
      </c>
      <c r="N60" s="5" t="s">
        <v>64</v>
      </c>
      <c r="O60" s="5" t="s">
        <v>8546</v>
      </c>
      <c r="P60" t="s">
        <v>16744</v>
      </c>
      <c r="Q60" s="5" t="s">
        <v>16745</v>
      </c>
      <c r="R60" t="s">
        <v>16746</v>
      </c>
      <c r="S60" t="s">
        <v>16747</v>
      </c>
      <c r="T60" s="5" t="s">
        <v>8588</v>
      </c>
      <c r="U60" t="s">
        <v>18</v>
      </c>
    </row>
    <row r="61" spans="1:21" ht="145" x14ac:dyDescent="0.35">
      <c r="A61" t="s">
        <v>2991</v>
      </c>
      <c r="B61" s="5" t="s">
        <v>16748</v>
      </c>
      <c r="C61" t="s">
        <v>16749</v>
      </c>
      <c r="D61">
        <v>2020</v>
      </c>
      <c r="E61" s="6">
        <v>43952</v>
      </c>
      <c r="F61" s="5" t="s">
        <v>2994</v>
      </c>
      <c r="G61">
        <v>6</v>
      </c>
      <c r="H61">
        <v>5</v>
      </c>
      <c r="I61" t="s">
        <v>18</v>
      </c>
      <c r="J61" t="s">
        <v>16750</v>
      </c>
      <c r="K61" t="s">
        <v>16751</v>
      </c>
      <c r="L61" t="s">
        <v>2996</v>
      </c>
      <c r="M61" s="5" t="s">
        <v>16752</v>
      </c>
      <c r="N61" s="5" t="s">
        <v>64</v>
      </c>
      <c r="O61" s="5" t="s">
        <v>8648</v>
      </c>
      <c r="P61" t="s">
        <v>16753</v>
      </c>
      <c r="Q61" s="5" t="s">
        <v>16754</v>
      </c>
      <c r="R61" t="s">
        <v>16755</v>
      </c>
      <c r="S61" t="s">
        <v>16756</v>
      </c>
      <c r="T61" s="5" t="s">
        <v>8588</v>
      </c>
      <c r="U61" t="s">
        <v>9028</v>
      </c>
    </row>
    <row r="62" spans="1:21" ht="145" x14ac:dyDescent="0.35">
      <c r="A62" t="s">
        <v>16757</v>
      </c>
      <c r="B62" s="5" t="s">
        <v>16758</v>
      </c>
      <c r="C62" t="s">
        <v>16759</v>
      </c>
      <c r="D62">
        <v>2020</v>
      </c>
      <c r="E62" s="6">
        <v>44075</v>
      </c>
      <c r="F62" s="5" t="s">
        <v>16760</v>
      </c>
      <c r="G62">
        <v>44</v>
      </c>
      <c r="H62">
        <v>5</v>
      </c>
      <c r="I62" t="s">
        <v>16761</v>
      </c>
      <c r="J62" t="s">
        <v>18</v>
      </c>
      <c r="K62" t="s">
        <v>16762</v>
      </c>
      <c r="L62" t="s">
        <v>16763</v>
      </c>
      <c r="M62" s="5" t="s">
        <v>16764</v>
      </c>
      <c r="N62" s="5" t="s">
        <v>64</v>
      </c>
      <c r="O62" s="5" t="s">
        <v>8546</v>
      </c>
      <c r="P62" t="s">
        <v>16765</v>
      </c>
      <c r="Q62" s="5" t="s">
        <v>16766</v>
      </c>
      <c r="R62" t="s">
        <v>16767</v>
      </c>
      <c r="S62" t="s">
        <v>16768</v>
      </c>
      <c r="T62" s="5" t="s">
        <v>8588</v>
      </c>
      <c r="U62" t="s">
        <v>18</v>
      </c>
    </row>
    <row r="63" spans="1:21" ht="87" x14ac:dyDescent="0.35">
      <c r="A63" t="s">
        <v>4652</v>
      </c>
      <c r="B63" s="5" t="s">
        <v>16769</v>
      </c>
      <c r="C63" t="s">
        <v>16770</v>
      </c>
      <c r="D63">
        <v>2021</v>
      </c>
      <c r="E63" s="6">
        <v>44256</v>
      </c>
      <c r="F63" s="5" t="s">
        <v>4656</v>
      </c>
      <c r="G63">
        <v>50</v>
      </c>
      <c r="H63" t="s">
        <v>18</v>
      </c>
      <c r="I63" t="s">
        <v>18</v>
      </c>
      <c r="J63">
        <v>100725</v>
      </c>
      <c r="K63" t="s">
        <v>16771</v>
      </c>
      <c r="L63" t="s">
        <v>4658</v>
      </c>
      <c r="M63" s="5" t="s">
        <v>16772</v>
      </c>
      <c r="N63" s="5" t="s">
        <v>64</v>
      </c>
      <c r="O63" s="5" t="s">
        <v>8546</v>
      </c>
      <c r="P63" t="s">
        <v>16773</v>
      </c>
      <c r="Q63" s="5" t="s">
        <v>16303</v>
      </c>
      <c r="R63" t="s">
        <v>16774</v>
      </c>
      <c r="S63" t="s">
        <v>16775</v>
      </c>
      <c r="T63" s="5" t="s">
        <v>8588</v>
      </c>
      <c r="U63" t="s">
        <v>9028</v>
      </c>
    </row>
    <row r="64" spans="1:21" ht="72.5" x14ac:dyDescent="0.35">
      <c r="A64" t="s">
        <v>7233</v>
      </c>
      <c r="B64" s="5" t="s">
        <v>16776</v>
      </c>
      <c r="C64" t="s">
        <v>16777</v>
      </c>
      <c r="D64">
        <v>2018</v>
      </c>
      <c r="E64" s="6">
        <v>43129</v>
      </c>
      <c r="F64" s="5" t="s">
        <v>871</v>
      </c>
      <c r="G64">
        <v>10</v>
      </c>
      <c r="H64">
        <v>2</v>
      </c>
      <c r="I64" t="s">
        <v>18</v>
      </c>
      <c r="J64">
        <v>347</v>
      </c>
      <c r="K64" t="s">
        <v>16778</v>
      </c>
      <c r="L64" t="s">
        <v>7237</v>
      </c>
      <c r="M64" s="5" t="s">
        <v>16779</v>
      </c>
      <c r="N64" s="5" t="s">
        <v>64</v>
      </c>
      <c r="O64" s="5" t="s">
        <v>8648</v>
      </c>
      <c r="P64" t="s">
        <v>16780</v>
      </c>
      <c r="Q64" s="5" t="s">
        <v>16781</v>
      </c>
      <c r="R64" t="s">
        <v>16782</v>
      </c>
      <c r="S64" t="s">
        <v>16783</v>
      </c>
      <c r="T64" s="5" t="s">
        <v>16784</v>
      </c>
      <c r="U64" t="s">
        <v>9028</v>
      </c>
    </row>
    <row r="65" spans="1:21" ht="87" x14ac:dyDescent="0.35">
      <c r="A65" t="s">
        <v>2694</v>
      </c>
      <c r="B65" s="5" t="s">
        <v>9977</v>
      </c>
      <c r="C65" t="s">
        <v>16785</v>
      </c>
      <c r="D65">
        <v>2021</v>
      </c>
      <c r="E65" s="6">
        <v>44440</v>
      </c>
      <c r="F65" s="5" t="s">
        <v>2548</v>
      </c>
      <c r="G65">
        <v>53</v>
      </c>
      <c r="H65">
        <v>5</v>
      </c>
      <c r="I65" t="s">
        <v>18</v>
      </c>
      <c r="J65">
        <v>100988</v>
      </c>
      <c r="K65" t="s">
        <v>16735</v>
      </c>
      <c r="L65" t="s">
        <v>2697</v>
      </c>
      <c r="M65" s="5" t="s">
        <v>9978</v>
      </c>
      <c r="N65" s="5" t="s">
        <v>64</v>
      </c>
      <c r="O65" s="5" t="s">
        <v>8546</v>
      </c>
      <c r="P65" t="s">
        <v>9979</v>
      </c>
      <c r="Q65" s="5" t="s">
        <v>9980</v>
      </c>
      <c r="R65" t="s">
        <v>16786</v>
      </c>
      <c r="S65" t="s">
        <v>16787</v>
      </c>
      <c r="T65" s="5" t="s">
        <v>8588</v>
      </c>
      <c r="U65" t="s">
        <v>9028</v>
      </c>
    </row>
    <row r="66" spans="1:21" ht="87" x14ac:dyDescent="0.35">
      <c r="A66" t="s">
        <v>5475</v>
      </c>
      <c r="B66" s="5" t="s">
        <v>10139</v>
      </c>
      <c r="C66" t="s">
        <v>16788</v>
      </c>
      <c r="D66">
        <v>2020</v>
      </c>
      <c r="E66" s="6">
        <v>44167</v>
      </c>
      <c r="F66" s="5" t="s">
        <v>129</v>
      </c>
      <c r="G66">
        <v>40</v>
      </c>
      <c r="H66">
        <v>10</v>
      </c>
      <c r="I66" t="s">
        <v>5479</v>
      </c>
      <c r="J66" t="s">
        <v>18</v>
      </c>
      <c r="K66" t="s">
        <v>16402</v>
      </c>
      <c r="L66" t="s">
        <v>5480</v>
      </c>
      <c r="M66" s="5" t="s">
        <v>10140</v>
      </c>
      <c r="N66" s="5" t="s">
        <v>64</v>
      </c>
      <c r="O66" s="5" t="s">
        <v>8546</v>
      </c>
      <c r="P66" t="s">
        <v>10141</v>
      </c>
      <c r="Q66" s="5" t="s">
        <v>9132</v>
      </c>
      <c r="R66" t="s">
        <v>16487</v>
      </c>
      <c r="S66" t="s">
        <v>16488</v>
      </c>
      <c r="T66" s="5" t="s">
        <v>8588</v>
      </c>
      <c r="U66" t="s">
        <v>9028</v>
      </c>
    </row>
    <row r="67" spans="1:21" ht="101.5" x14ac:dyDescent="0.35">
      <c r="A67" t="s">
        <v>16789</v>
      </c>
      <c r="B67" s="5" t="s">
        <v>16790</v>
      </c>
      <c r="C67" t="s">
        <v>16791</v>
      </c>
      <c r="D67">
        <v>2018</v>
      </c>
      <c r="E67" s="6">
        <v>43132</v>
      </c>
      <c r="F67" s="5" t="s">
        <v>16599</v>
      </c>
      <c r="G67">
        <v>57</v>
      </c>
      <c r="H67">
        <v>1</v>
      </c>
      <c r="I67" t="s">
        <v>16792</v>
      </c>
      <c r="J67" t="s">
        <v>18</v>
      </c>
      <c r="K67" t="s">
        <v>16601</v>
      </c>
      <c r="L67" t="s">
        <v>16793</v>
      </c>
      <c r="M67" s="5" t="s">
        <v>16794</v>
      </c>
      <c r="N67" s="5" t="s">
        <v>64</v>
      </c>
      <c r="O67" s="5" t="s">
        <v>8546</v>
      </c>
      <c r="P67" t="s">
        <v>16795</v>
      </c>
      <c r="Q67" s="5" t="s">
        <v>16661</v>
      </c>
      <c r="R67" t="s">
        <v>16662</v>
      </c>
      <c r="S67" t="s">
        <v>16663</v>
      </c>
      <c r="T67" s="5" t="s">
        <v>8588</v>
      </c>
      <c r="U67" t="s">
        <v>18</v>
      </c>
    </row>
    <row r="68" spans="1:21" ht="87" x14ac:dyDescent="0.35">
      <c r="A68" t="s">
        <v>5767</v>
      </c>
      <c r="B68" s="5" t="s">
        <v>16796</v>
      </c>
      <c r="C68" t="s">
        <v>16797</v>
      </c>
      <c r="D68">
        <v>2018</v>
      </c>
      <c r="E68" s="6">
        <v>43221</v>
      </c>
      <c r="F68" s="5" t="s">
        <v>5770</v>
      </c>
      <c r="G68">
        <v>83</v>
      </c>
      <c r="H68" t="s">
        <v>18</v>
      </c>
      <c r="I68" t="s">
        <v>5771</v>
      </c>
      <c r="J68" t="s">
        <v>18</v>
      </c>
      <c r="K68" t="s">
        <v>16798</v>
      </c>
      <c r="L68" t="s">
        <v>5773</v>
      </c>
      <c r="M68" s="5" t="s">
        <v>16799</v>
      </c>
      <c r="N68" s="5" t="s">
        <v>64</v>
      </c>
      <c r="O68" s="5" t="s">
        <v>8546</v>
      </c>
      <c r="P68" t="s">
        <v>16800</v>
      </c>
      <c r="Q68" s="5" t="s">
        <v>16801</v>
      </c>
      <c r="R68" t="s">
        <v>16802</v>
      </c>
      <c r="S68" t="s">
        <v>16801</v>
      </c>
      <c r="T68" s="5" t="s">
        <v>8588</v>
      </c>
      <c r="U68" t="s">
        <v>8643</v>
      </c>
    </row>
    <row r="69" spans="1:21" ht="87" x14ac:dyDescent="0.35">
      <c r="A69" t="s">
        <v>10058</v>
      </c>
      <c r="B69" s="5" t="s">
        <v>10059</v>
      </c>
      <c r="C69" t="s">
        <v>16803</v>
      </c>
      <c r="D69">
        <v>2019</v>
      </c>
      <c r="E69" s="6">
        <v>43770</v>
      </c>
      <c r="F69" s="5" t="s">
        <v>580</v>
      </c>
      <c r="G69">
        <v>282</v>
      </c>
      <c r="H69" s="8">
        <v>44958</v>
      </c>
      <c r="I69" t="s">
        <v>10060</v>
      </c>
      <c r="J69" t="s">
        <v>18</v>
      </c>
      <c r="K69" t="s">
        <v>16804</v>
      </c>
      <c r="L69" t="s">
        <v>3692</v>
      </c>
      <c r="M69" s="5" t="s">
        <v>10061</v>
      </c>
      <c r="N69" s="5" t="s">
        <v>64</v>
      </c>
      <c r="O69" s="5" t="s">
        <v>8555</v>
      </c>
      <c r="P69" t="s">
        <v>10062</v>
      </c>
      <c r="Q69" s="5" t="s">
        <v>10063</v>
      </c>
      <c r="R69" t="s">
        <v>10064</v>
      </c>
      <c r="S69" t="s">
        <v>10065</v>
      </c>
      <c r="T69" s="5" t="s">
        <v>8588</v>
      </c>
      <c r="U69" t="s">
        <v>18</v>
      </c>
    </row>
    <row r="70" spans="1:21" ht="87" x14ac:dyDescent="0.35">
      <c r="A70" t="s">
        <v>2920</v>
      </c>
      <c r="B70" s="5" t="s">
        <v>9971</v>
      </c>
      <c r="C70" t="s">
        <v>16734</v>
      </c>
      <c r="D70">
        <v>2020</v>
      </c>
      <c r="E70" s="6">
        <v>43891</v>
      </c>
      <c r="F70" s="5" t="s">
        <v>534</v>
      </c>
      <c r="G70">
        <v>87</v>
      </c>
      <c r="H70" t="s">
        <v>18</v>
      </c>
      <c r="I70" t="s">
        <v>18</v>
      </c>
      <c r="J70">
        <v>104715</v>
      </c>
      <c r="K70" t="s">
        <v>16805</v>
      </c>
      <c r="L70" t="s">
        <v>2922</v>
      </c>
      <c r="M70" s="5" t="s">
        <v>10015</v>
      </c>
      <c r="N70" s="5" t="s">
        <v>64</v>
      </c>
      <c r="O70" s="5" t="s">
        <v>8546</v>
      </c>
      <c r="P70" t="s">
        <v>10016</v>
      </c>
      <c r="Q70" s="5" t="s">
        <v>9974</v>
      </c>
      <c r="R70" t="s">
        <v>16806</v>
      </c>
      <c r="S70" t="s">
        <v>16807</v>
      </c>
      <c r="T70" s="5" t="s">
        <v>8588</v>
      </c>
      <c r="U70" t="s">
        <v>10019</v>
      </c>
    </row>
    <row r="71" spans="1:21" ht="87" x14ac:dyDescent="0.35">
      <c r="A71" t="s">
        <v>2417</v>
      </c>
      <c r="B71" s="5" t="s">
        <v>16808</v>
      </c>
      <c r="C71" t="s">
        <v>16809</v>
      </c>
      <c r="D71">
        <v>2019</v>
      </c>
      <c r="E71" s="6">
        <v>43617</v>
      </c>
      <c r="F71" s="5" t="s">
        <v>2421</v>
      </c>
      <c r="G71">
        <v>36</v>
      </c>
      <c r="H71">
        <v>6</v>
      </c>
      <c r="I71" t="s">
        <v>2422</v>
      </c>
      <c r="J71" t="s">
        <v>18</v>
      </c>
      <c r="K71" t="s">
        <v>16647</v>
      </c>
      <c r="L71" t="s">
        <v>2424</v>
      </c>
      <c r="M71" s="5" t="s">
        <v>16810</v>
      </c>
      <c r="N71" s="5" t="s">
        <v>64</v>
      </c>
      <c r="O71" s="5" t="s">
        <v>8546</v>
      </c>
      <c r="P71" t="s">
        <v>16811</v>
      </c>
      <c r="Q71" s="5" t="s">
        <v>16812</v>
      </c>
      <c r="R71" t="s">
        <v>16813</v>
      </c>
      <c r="S71" t="s">
        <v>16814</v>
      </c>
      <c r="T71" s="5" t="s">
        <v>8588</v>
      </c>
      <c r="U71" t="s">
        <v>18</v>
      </c>
    </row>
    <row r="72" spans="1:21" ht="116" x14ac:dyDescent="0.35">
      <c r="A72" t="s">
        <v>10106</v>
      </c>
      <c r="B72" s="5" t="s">
        <v>10107</v>
      </c>
      <c r="C72" t="s">
        <v>16815</v>
      </c>
      <c r="D72">
        <v>2021</v>
      </c>
      <c r="E72" s="6">
        <v>44531</v>
      </c>
      <c r="F72" s="5" t="s">
        <v>331</v>
      </c>
      <c r="G72">
        <v>137</v>
      </c>
      <c r="H72" t="s">
        <v>18</v>
      </c>
      <c r="I72" t="s">
        <v>6160</v>
      </c>
      <c r="J72" t="s">
        <v>18</v>
      </c>
      <c r="K72" t="s">
        <v>16406</v>
      </c>
      <c r="L72" t="s">
        <v>6161</v>
      </c>
      <c r="M72" s="5" t="s">
        <v>10108</v>
      </c>
      <c r="N72" s="5" t="s">
        <v>64</v>
      </c>
      <c r="O72" s="5" t="s">
        <v>8546</v>
      </c>
      <c r="P72" t="s">
        <v>10109</v>
      </c>
      <c r="Q72" s="5" t="s">
        <v>10110</v>
      </c>
      <c r="R72" t="s">
        <v>16816</v>
      </c>
      <c r="S72" t="s">
        <v>16817</v>
      </c>
      <c r="T72" s="5" t="s">
        <v>8588</v>
      </c>
      <c r="U72" t="s">
        <v>18</v>
      </c>
    </row>
    <row r="73" spans="1:21" ht="130.5" x14ac:dyDescent="0.35">
      <c r="A73" t="s">
        <v>16818</v>
      </c>
      <c r="B73" s="5" t="s">
        <v>16819</v>
      </c>
      <c r="C73" t="s">
        <v>16820</v>
      </c>
      <c r="D73">
        <v>2021</v>
      </c>
      <c r="E73" s="6">
        <v>44378</v>
      </c>
      <c r="F73" s="5" t="s">
        <v>3333</v>
      </c>
      <c r="G73">
        <v>26</v>
      </c>
      <c r="H73">
        <v>3</v>
      </c>
      <c r="I73" t="s">
        <v>16821</v>
      </c>
      <c r="J73" t="s">
        <v>18</v>
      </c>
      <c r="K73" t="s">
        <v>16822</v>
      </c>
      <c r="L73" t="s">
        <v>4955</v>
      </c>
      <c r="M73" s="5" t="s">
        <v>16823</v>
      </c>
      <c r="N73" s="5" t="s">
        <v>64</v>
      </c>
      <c r="O73" s="5" t="s">
        <v>8555</v>
      </c>
      <c r="P73" t="s">
        <v>16824</v>
      </c>
      <c r="Q73" s="5" t="s">
        <v>16825</v>
      </c>
      <c r="R73" t="s">
        <v>16826</v>
      </c>
      <c r="S73" t="s">
        <v>16827</v>
      </c>
      <c r="T73" s="5" t="s">
        <v>8588</v>
      </c>
      <c r="U73" t="s">
        <v>9650</v>
      </c>
    </row>
    <row r="74" spans="1:21" ht="87" x14ac:dyDescent="0.35">
      <c r="A74" t="s">
        <v>16828</v>
      </c>
      <c r="B74" s="5" t="s">
        <v>16829</v>
      </c>
      <c r="C74" t="s">
        <v>16830</v>
      </c>
      <c r="D74">
        <v>2020</v>
      </c>
      <c r="E74" s="6">
        <v>43862</v>
      </c>
      <c r="F74" s="5" t="s">
        <v>16831</v>
      </c>
      <c r="G74">
        <v>48</v>
      </c>
      <c r="H74">
        <v>1</v>
      </c>
      <c r="I74" t="s">
        <v>16832</v>
      </c>
      <c r="J74" t="s">
        <v>18</v>
      </c>
      <c r="K74" t="s">
        <v>16833</v>
      </c>
      <c r="L74" t="s">
        <v>16834</v>
      </c>
      <c r="M74" s="5" t="s">
        <v>16835</v>
      </c>
      <c r="N74" s="5" t="s">
        <v>64</v>
      </c>
      <c r="O74" s="5" t="s">
        <v>8555</v>
      </c>
      <c r="P74" t="s">
        <v>16836</v>
      </c>
      <c r="Q74" s="5" t="s">
        <v>10428</v>
      </c>
      <c r="R74" t="s">
        <v>16837</v>
      </c>
      <c r="S74" t="s">
        <v>16838</v>
      </c>
      <c r="T74" s="5" t="s">
        <v>8588</v>
      </c>
      <c r="U74" t="s">
        <v>18</v>
      </c>
    </row>
    <row r="75" spans="1:21" ht="116" x14ac:dyDescent="0.35">
      <c r="A75" t="s">
        <v>4520</v>
      </c>
      <c r="B75" s="5" t="s">
        <v>16839</v>
      </c>
      <c r="C75" t="s">
        <v>16840</v>
      </c>
      <c r="D75">
        <v>2019</v>
      </c>
      <c r="E75" s="6">
        <v>43466</v>
      </c>
      <c r="F75" s="5" t="s">
        <v>4523</v>
      </c>
      <c r="G75">
        <v>19</v>
      </c>
      <c r="H75">
        <v>1</v>
      </c>
      <c r="I75" t="s">
        <v>4524</v>
      </c>
      <c r="J75" t="s">
        <v>18</v>
      </c>
      <c r="K75" t="s">
        <v>16841</v>
      </c>
      <c r="L75" t="s">
        <v>4526</v>
      </c>
      <c r="M75" s="5" t="s">
        <v>16842</v>
      </c>
      <c r="N75" s="5" t="s">
        <v>64</v>
      </c>
      <c r="O75" s="5" t="s">
        <v>8546</v>
      </c>
      <c r="P75" t="s">
        <v>16843</v>
      </c>
      <c r="Q75" s="5" t="s">
        <v>16844</v>
      </c>
      <c r="R75" t="s">
        <v>16845</v>
      </c>
      <c r="S75" t="s">
        <v>16846</v>
      </c>
      <c r="T75" s="5" t="s">
        <v>8588</v>
      </c>
      <c r="U75" t="s">
        <v>18</v>
      </c>
    </row>
    <row r="76" spans="1:21" ht="87" x14ac:dyDescent="0.35">
      <c r="A76" t="s">
        <v>10270</v>
      </c>
      <c r="B76" s="5" t="s">
        <v>10271</v>
      </c>
      <c r="C76" t="s">
        <v>16847</v>
      </c>
      <c r="D76">
        <v>2020</v>
      </c>
      <c r="E76" s="6">
        <v>44014</v>
      </c>
      <c r="F76" s="5" t="s">
        <v>119</v>
      </c>
      <c r="G76">
        <v>71</v>
      </c>
      <c r="H76">
        <v>7</v>
      </c>
      <c r="I76" t="s">
        <v>10272</v>
      </c>
      <c r="J76" t="s">
        <v>18</v>
      </c>
      <c r="K76" t="s">
        <v>16848</v>
      </c>
      <c r="L76" t="s">
        <v>10274</v>
      </c>
      <c r="M76" s="5" t="s">
        <v>10273</v>
      </c>
      <c r="N76" s="5" t="s">
        <v>64</v>
      </c>
      <c r="O76" s="5" t="s">
        <v>8546</v>
      </c>
      <c r="P76" t="s">
        <v>10275</v>
      </c>
      <c r="Q76" s="5" t="s">
        <v>10276</v>
      </c>
      <c r="R76" t="s">
        <v>16849</v>
      </c>
      <c r="S76" t="s">
        <v>16850</v>
      </c>
      <c r="T76" s="5" t="s">
        <v>8588</v>
      </c>
      <c r="U76" t="s">
        <v>18</v>
      </c>
    </row>
    <row r="77" spans="1:21" ht="116" x14ac:dyDescent="0.35">
      <c r="A77" t="s">
        <v>10416</v>
      </c>
      <c r="B77" s="5" t="s">
        <v>10417</v>
      </c>
      <c r="C77" t="s">
        <v>16851</v>
      </c>
      <c r="D77">
        <v>2020</v>
      </c>
      <c r="E77" s="6">
        <v>44136</v>
      </c>
      <c r="F77" s="5" t="s">
        <v>1881</v>
      </c>
      <c r="G77">
        <v>52</v>
      </c>
      <c r="H77" t="s">
        <v>18</v>
      </c>
      <c r="I77" t="s">
        <v>1882</v>
      </c>
      <c r="J77" t="s">
        <v>18</v>
      </c>
      <c r="K77" t="s">
        <v>16852</v>
      </c>
      <c r="L77" t="s">
        <v>1884</v>
      </c>
      <c r="M77" s="5" t="s">
        <v>10418</v>
      </c>
      <c r="N77" s="5" t="s">
        <v>64</v>
      </c>
      <c r="O77" s="5" t="s">
        <v>8546</v>
      </c>
      <c r="P77" t="s">
        <v>10419</v>
      </c>
      <c r="Q77" s="5" t="s">
        <v>10420</v>
      </c>
      <c r="R77" t="s">
        <v>10421</v>
      </c>
      <c r="S77" t="s">
        <v>10422</v>
      </c>
      <c r="T77" s="5" t="s">
        <v>8588</v>
      </c>
      <c r="U77" t="s">
        <v>18</v>
      </c>
    </row>
    <row r="78" spans="1:21" ht="87" x14ac:dyDescent="0.35">
      <c r="A78" t="s">
        <v>508</v>
      </c>
      <c r="B78" s="5" t="s">
        <v>10431</v>
      </c>
      <c r="C78" t="s">
        <v>16853</v>
      </c>
      <c r="D78">
        <v>2021</v>
      </c>
      <c r="E78" s="6">
        <v>44440</v>
      </c>
      <c r="F78" s="5" t="s">
        <v>511</v>
      </c>
      <c r="G78">
        <v>141</v>
      </c>
      <c r="H78" t="s">
        <v>18</v>
      </c>
      <c r="I78" t="s">
        <v>18</v>
      </c>
      <c r="J78">
        <v>105336</v>
      </c>
      <c r="K78" t="s">
        <v>16854</v>
      </c>
      <c r="L78" t="s">
        <v>513</v>
      </c>
      <c r="M78" s="5" t="s">
        <v>10432</v>
      </c>
      <c r="N78" s="5" t="s">
        <v>64</v>
      </c>
      <c r="O78" s="5" t="s">
        <v>8546</v>
      </c>
      <c r="P78" t="s">
        <v>10433</v>
      </c>
      <c r="Q78" s="5" t="s">
        <v>10434</v>
      </c>
      <c r="R78" t="s">
        <v>10435</v>
      </c>
      <c r="S78" t="s">
        <v>10436</v>
      </c>
      <c r="T78" s="5" t="s">
        <v>8588</v>
      </c>
      <c r="U78" t="s">
        <v>10437</v>
      </c>
    </row>
    <row r="79" spans="1:21" ht="101.5" x14ac:dyDescent="0.35">
      <c r="A79" t="s">
        <v>10495</v>
      </c>
      <c r="B79" s="5" t="s">
        <v>10496</v>
      </c>
      <c r="C79" t="s">
        <v>16855</v>
      </c>
      <c r="D79">
        <v>2018</v>
      </c>
      <c r="E79" s="6">
        <v>43193</v>
      </c>
      <c r="F79" s="5" t="s">
        <v>202</v>
      </c>
      <c r="G79">
        <v>12</v>
      </c>
      <c r="H79">
        <v>2</v>
      </c>
      <c r="I79" t="s">
        <v>10497</v>
      </c>
      <c r="J79" t="s">
        <v>18</v>
      </c>
      <c r="K79" t="s">
        <v>16856</v>
      </c>
      <c r="L79" t="s">
        <v>10499</v>
      </c>
      <c r="M79" s="5" t="s">
        <v>10498</v>
      </c>
      <c r="N79" s="5" t="s">
        <v>2759</v>
      </c>
      <c r="O79" s="5" t="s">
        <v>10282</v>
      </c>
      <c r="P79" t="s">
        <v>10500</v>
      </c>
      <c r="Q79" s="5" t="s">
        <v>10501</v>
      </c>
      <c r="R79" t="s">
        <v>10502</v>
      </c>
      <c r="S79" t="s">
        <v>10503</v>
      </c>
      <c r="T79" s="5" t="s">
        <v>8588</v>
      </c>
      <c r="U79" t="s">
        <v>18</v>
      </c>
    </row>
    <row r="80" spans="1:21" ht="87" x14ac:dyDescent="0.35">
      <c r="A80" t="s">
        <v>16857</v>
      </c>
      <c r="B80" s="5" t="s">
        <v>16858</v>
      </c>
      <c r="C80" t="s">
        <v>16859</v>
      </c>
      <c r="D80">
        <v>2019</v>
      </c>
      <c r="E80" s="6">
        <v>43770</v>
      </c>
      <c r="F80" s="5" t="s">
        <v>1101</v>
      </c>
      <c r="G80">
        <v>51</v>
      </c>
      <c r="H80" t="s">
        <v>18</v>
      </c>
      <c r="I80" t="s">
        <v>6818</v>
      </c>
      <c r="J80" t="s">
        <v>18</v>
      </c>
      <c r="K80" t="s">
        <v>16860</v>
      </c>
      <c r="L80" t="s">
        <v>6819</v>
      </c>
      <c r="M80" s="5" t="s">
        <v>16861</v>
      </c>
      <c r="N80" s="5" t="s">
        <v>64</v>
      </c>
      <c r="O80" s="5" t="s">
        <v>8546</v>
      </c>
      <c r="P80" t="s">
        <v>16862</v>
      </c>
      <c r="Q80" s="5" t="s">
        <v>6820</v>
      </c>
      <c r="R80" t="s">
        <v>16863</v>
      </c>
      <c r="S80" t="s">
        <v>16864</v>
      </c>
      <c r="T80" s="5" t="s">
        <v>16865</v>
      </c>
      <c r="U80" t="s">
        <v>18</v>
      </c>
    </row>
    <row r="81" spans="1:21" ht="87" x14ac:dyDescent="0.35">
      <c r="A81" t="s">
        <v>10523</v>
      </c>
      <c r="B81" s="5" t="s">
        <v>10524</v>
      </c>
      <c r="C81" t="s">
        <v>16866</v>
      </c>
      <c r="D81">
        <v>2022</v>
      </c>
      <c r="E81" s="6">
        <v>44562</v>
      </c>
      <c r="F81" s="5" t="s">
        <v>10525</v>
      </c>
      <c r="G81">
        <v>32</v>
      </c>
      <c r="H81">
        <v>1</v>
      </c>
      <c r="I81" t="s">
        <v>10526</v>
      </c>
      <c r="J81" t="s">
        <v>18</v>
      </c>
      <c r="K81" t="s">
        <v>16867</v>
      </c>
      <c r="L81" t="s">
        <v>10528</v>
      </c>
      <c r="M81" s="5" t="s">
        <v>10527</v>
      </c>
      <c r="N81" s="5" t="s">
        <v>8564</v>
      </c>
      <c r="O81" s="5" t="s">
        <v>8555</v>
      </c>
      <c r="P81" t="s">
        <v>10529</v>
      </c>
      <c r="Q81" s="5" t="s">
        <v>10530</v>
      </c>
      <c r="R81" t="s">
        <v>10531</v>
      </c>
      <c r="S81" t="s">
        <v>10532</v>
      </c>
      <c r="T81" s="5" t="s">
        <v>8588</v>
      </c>
      <c r="U81" t="s">
        <v>18</v>
      </c>
    </row>
    <row r="82" spans="1:21" ht="101.5" x14ac:dyDescent="0.35">
      <c r="A82" t="s">
        <v>16868</v>
      </c>
      <c r="B82" s="5" t="s">
        <v>16869</v>
      </c>
      <c r="C82" t="s">
        <v>16870</v>
      </c>
      <c r="D82">
        <v>2019</v>
      </c>
      <c r="E82" s="6">
        <v>43800</v>
      </c>
      <c r="F82" s="5" t="s">
        <v>4087</v>
      </c>
      <c r="G82">
        <v>15</v>
      </c>
      <c r="H82">
        <v>3</v>
      </c>
      <c r="I82" t="s">
        <v>18</v>
      </c>
      <c r="J82">
        <v>100162</v>
      </c>
      <c r="K82" t="s">
        <v>16871</v>
      </c>
      <c r="L82" t="s">
        <v>4088</v>
      </c>
      <c r="M82" s="5" t="s">
        <v>16872</v>
      </c>
      <c r="N82" s="5" t="s">
        <v>64</v>
      </c>
      <c r="O82" s="5" t="s">
        <v>8546</v>
      </c>
      <c r="P82" t="s">
        <v>16873</v>
      </c>
      <c r="Q82" s="5" t="s">
        <v>16874</v>
      </c>
      <c r="R82" t="s">
        <v>16875</v>
      </c>
      <c r="S82" t="s">
        <v>16876</v>
      </c>
      <c r="T82" s="5" t="s">
        <v>8588</v>
      </c>
      <c r="U82" t="s">
        <v>18</v>
      </c>
    </row>
    <row r="83" spans="1:21" ht="87" x14ac:dyDescent="0.35">
      <c r="A83" t="s">
        <v>10563</v>
      </c>
      <c r="B83" s="5" t="s">
        <v>10564</v>
      </c>
      <c r="C83" t="s">
        <v>16877</v>
      </c>
      <c r="D83">
        <v>2021</v>
      </c>
      <c r="E83" s="6">
        <v>44256</v>
      </c>
      <c r="F83" s="5" t="s">
        <v>227</v>
      </c>
      <c r="G83">
        <v>169</v>
      </c>
      <c r="H83">
        <v>3</v>
      </c>
      <c r="I83" t="s">
        <v>10565</v>
      </c>
      <c r="J83" t="s">
        <v>18</v>
      </c>
      <c r="K83" t="s">
        <v>16878</v>
      </c>
      <c r="L83" t="s">
        <v>10567</v>
      </c>
      <c r="M83" s="5" t="s">
        <v>10566</v>
      </c>
      <c r="N83" s="5" t="s">
        <v>64</v>
      </c>
      <c r="O83" s="5" t="s">
        <v>8555</v>
      </c>
      <c r="P83" t="s">
        <v>10568</v>
      </c>
      <c r="Q83" s="5" t="s">
        <v>10569</v>
      </c>
      <c r="R83" t="s">
        <v>10570</v>
      </c>
      <c r="S83" t="s">
        <v>10571</v>
      </c>
      <c r="T83" s="5" t="s">
        <v>8588</v>
      </c>
      <c r="U83" t="s">
        <v>8633</v>
      </c>
    </row>
    <row r="84" spans="1:21" ht="101.5" x14ac:dyDescent="0.35">
      <c r="A84" t="s">
        <v>7539</v>
      </c>
      <c r="B84" s="5" t="s">
        <v>16879</v>
      </c>
      <c r="C84" t="s">
        <v>16880</v>
      </c>
      <c r="D84">
        <v>2019</v>
      </c>
      <c r="E84" s="6">
        <v>43682</v>
      </c>
      <c r="F84" s="5" t="s">
        <v>16667</v>
      </c>
      <c r="G84">
        <v>25</v>
      </c>
      <c r="H84">
        <v>5</v>
      </c>
      <c r="I84" t="s">
        <v>7542</v>
      </c>
      <c r="J84" t="s">
        <v>18</v>
      </c>
      <c r="K84" t="s">
        <v>16668</v>
      </c>
      <c r="L84" t="s">
        <v>16881</v>
      </c>
      <c r="M84" s="5" t="s">
        <v>16882</v>
      </c>
      <c r="N84" s="5" t="s">
        <v>64</v>
      </c>
      <c r="P84" t="s">
        <v>16883</v>
      </c>
      <c r="Q84" s="5" t="s">
        <v>16884</v>
      </c>
      <c r="R84" t="s">
        <v>16885</v>
      </c>
      <c r="S84" t="s">
        <v>16886</v>
      </c>
      <c r="T84" s="5" t="s">
        <v>8588</v>
      </c>
      <c r="U84" t="s">
        <v>8811</v>
      </c>
    </row>
    <row r="85" spans="1:21" ht="116" x14ac:dyDescent="0.35">
      <c r="A85" t="s">
        <v>16887</v>
      </c>
      <c r="B85" s="5" t="s">
        <v>16888</v>
      </c>
      <c r="C85" t="s">
        <v>16889</v>
      </c>
      <c r="D85">
        <v>2019</v>
      </c>
      <c r="E85" s="6">
        <v>43589</v>
      </c>
      <c r="F85" s="5" t="s">
        <v>3947</v>
      </c>
      <c r="G85">
        <v>35</v>
      </c>
      <c r="H85" s="8">
        <v>45145</v>
      </c>
      <c r="I85" t="s">
        <v>3948</v>
      </c>
      <c r="J85" t="s">
        <v>18</v>
      </c>
      <c r="K85" t="s">
        <v>16890</v>
      </c>
      <c r="L85" t="s">
        <v>3950</v>
      </c>
      <c r="M85" s="5" t="s">
        <v>16891</v>
      </c>
      <c r="N85" s="5" t="s">
        <v>64</v>
      </c>
      <c r="O85" s="5" t="s">
        <v>8546</v>
      </c>
      <c r="P85" t="s">
        <v>16892</v>
      </c>
      <c r="Q85" s="5" t="s">
        <v>16893</v>
      </c>
      <c r="R85" t="s">
        <v>16894</v>
      </c>
      <c r="S85" t="s">
        <v>16895</v>
      </c>
      <c r="T85" s="5" t="s">
        <v>8588</v>
      </c>
      <c r="U85" t="s">
        <v>18</v>
      </c>
    </row>
    <row r="86" spans="1:21" ht="87" x14ac:dyDescent="0.35">
      <c r="A86" t="s">
        <v>10598</v>
      </c>
      <c r="B86" s="5" t="s">
        <v>10599</v>
      </c>
      <c r="C86" t="s">
        <v>16896</v>
      </c>
      <c r="D86">
        <v>2019</v>
      </c>
      <c r="E86" s="6">
        <v>43525</v>
      </c>
      <c r="F86" s="5" t="s">
        <v>101</v>
      </c>
      <c r="G86">
        <v>62</v>
      </c>
      <c r="H86" t="s">
        <v>18</v>
      </c>
      <c r="I86" s="7">
        <v>43831</v>
      </c>
      <c r="J86" t="s">
        <v>18</v>
      </c>
      <c r="K86" t="s">
        <v>16897</v>
      </c>
      <c r="L86" t="s">
        <v>2307</v>
      </c>
      <c r="M86" s="5" t="s">
        <v>10600</v>
      </c>
      <c r="N86" s="5" t="s">
        <v>64</v>
      </c>
      <c r="O86" s="5" t="s">
        <v>8555</v>
      </c>
      <c r="P86" t="s">
        <v>10601</v>
      </c>
      <c r="Q86" s="5" t="s">
        <v>10602</v>
      </c>
      <c r="R86" t="s">
        <v>16898</v>
      </c>
      <c r="S86" t="s">
        <v>16899</v>
      </c>
      <c r="T86" s="5" t="s">
        <v>8588</v>
      </c>
      <c r="U86" t="s">
        <v>18</v>
      </c>
    </row>
    <row r="87" spans="1:21" ht="72.5" x14ac:dyDescent="0.35">
      <c r="A87" t="s">
        <v>6462</v>
      </c>
      <c r="B87" s="5" t="s">
        <v>10693</v>
      </c>
      <c r="C87" t="s">
        <v>16900</v>
      </c>
      <c r="D87">
        <v>2019</v>
      </c>
      <c r="E87" s="6">
        <v>43525</v>
      </c>
      <c r="F87" s="5" t="s">
        <v>1800</v>
      </c>
      <c r="G87">
        <v>59</v>
      </c>
      <c r="H87" t="s">
        <v>18</v>
      </c>
      <c r="I87" t="s">
        <v>6465</v>
      </c>
      <c r="J87" t="s">
        <v>18</v>
      </c>
      <c r="K87" t="s">
        <v>16901</v>
      </c>
      <c r="L87" t="s">
        <v>6466</v>
      </c>
      <c r="M87" s="5" t="s">
        <v>10694</v>
      </c>
      <c r="N87" s="5" t="s">
        <v>64</v>
      </c>
      <c r="O87" s="5" t="s">
        <v>8546</v>
      </c>
      <c r="P87" t="s">
        <v>10695</v>
      </c>
      <c r="Q87" s="5" t="s">
        <v>10696</v>
      </c>
      <c r="R87" t="s">
        <v>16902</v>
      </c>
      <c r="S87" t="s">
        <v>16903</v>
      </c>
      <c r="T87" s="5" t="s">
        <v>8588</v>
      </c>
      <c r="U87" t="s">
        <v>18</v>
      </c>
    </row>
    <row r="88" spans="1:21" ht="87" x14ac:dyDescent="0.35">
      <c r="A88" t="s">
        <v>5082</v>
      </c>
      <c r="B88" s="5" t="s">
        <v>10461</v>
      </c>
      <c r="C88" t="s">
        <v>16904</v>
      </c>
      <c r="D88">
        <v>2020</v>
      </c>
      <c r="E88" s="6">
        <v>43862</v>
      </c>
      <c r="F88" s="5" t="s">
        <v>534</v>
      </c>
      <c r="G88">
        <v>86</v>
      </c>
      <c r="H88" t="s">
        <v>18</v>
      </c>
      <c r="I88" t="s">
        <v>18</v>
      </c>
      <c r="J88">
        <v>104656</v>
      </c>
      <c r="K88" t="s">
        <v>16805</v>
      </c>
      <c r="L88" t="s">
        <v>5085</v>
      </c>
      <c r="M88" s="5" t="s">
        <v>10462</v>
      </c>
      <c r="N88" s="5" t="s">
        <v>64</v>
      </c>
      <c r="O88" s="5" t="s">
        <v>8546</v>
      </c>
      <c r="P88" t="s">
        <v>10463</v>
      </c>
      <c r="Q88" s="5" t="s">
        <v>16905</v>
      </c>
      <c r="R88" t="s">
        <v>10465</v>
      </c>
      <c r="S88" t="s">
        <v>10466</v>
      </c>
      <c r="T88" s="5" t="s">
        <v>8588</v>
      </c>
      <c r="U88" t="s">
        <v>18</v>
      </c>
    </row>
    <row r="89" spans="1:21" ht="145" x14ac:dyDescent="0.35">
      <c r="A89" t="s">
        <v>10659</v>
      </c>
      <c r="B89" s="5" t="s">
        <v>10660</v>
      </c>
      <c r="C89" t="s">
        <v>16906</v>
      </c>
      <c r="D89">
        <v>2018</v>
      </c>
      <c r="E89" s="6">
        <v>43405</v>
      </c>
      <c r="F89" s="5" t="s">
        <v>101</v>
      </c>
      <c r="G89">
        <v>60</v>
      </c>
      <c r="H89" t="s">
        <v>18</v>
      </c>
      <c r="I89" t="s">
        <v>3744</v>
      </c>
      <c r="J89" t="s">
        <v>18</v>
      </c>
      <c r="K89" t="s">
        <v>16897</v>
      </c>
      <c r="L89" t="s">
        <v>3745</v>
      </c>
      <c r="M89" s="5" t="s">
        <v>10661</v>
      </c>
      <c r="N89" s="5" t="s">
        <v>64</v>
      </c>
      <c r="O89" s="5" t="s">
        <v>8546</v>
      </c>
      <c r="P89" t="s">
        <v>10662</v>
      </c>
      <c r="Q89" s="5" t="s">
        <v>10663</v>
      </c>
      <c r="R89" t="s">
        <v>16907</v>
      </c>
      <c r="S89" t="s">
        <v>16908</v>
      </c>
      <c r="T89" s="5" t="s">
        <v>8588</v>
      </c>
      <c r="U89" t="s">
        <v>9328</v>
      </c>
    </row>
    <row r="90" spans="1:21" ht="87" x14ac:dyDescent="0.35">
      <c r="A90" t="s">
        <v>16909</v>
      </c>
      <c r="B90" s="5" t="s">
        <v>16910</v>
      </c>
      <c r="C90" t="s">
        <v>16911</v>
      </c>
      <c r="D90">
        <v>2018</v>
      </c>
      <c r="E90" s="6">
        <v>43374</v>
      </c>
      <c r="F90" s="5" t="s">
        <v>7555</v>
      </c>
      <c r="G90">
        <v>32</v>
      </c>
      <c r="H90">
        <v>5</v>
      </c>
      <c r="I90" t="s">
        <v>16912</v>
      </c>
      <c r="J90" t="s">
        <v>18</v>
      </c>
      <c r="K90" t="s">
        <v>16913</v>
      </c>
      <c r="L90" t="s">
        <v>16914</v>
      </c>
      <c r="M90" s="5" t="s">
        <v>16915</v>
      </c>
      <c r="N90" s="5" t="s">
        <v>64</v>
      </c>
      <c r="O90" s="5" t="s">
        <v>8546</v>
      </c>
      <c r="P90" t="s">
        <v>16916</v>
      </c>
      <c r="Q90" s="5" t="s">
        <v>16917</v>
      </c>
      <c r="R90" t="s">
        <v>16918</v>
      </c>
      <c r="S90" t="s">
        <v>16919</v>
      </c>
      <c r="T90" s="5" t="s">
        <v>8588</v>
      </c>
      <c r="U90" t="s">
        <v>9328</v>
      </c>
    </row>
    <row r="91" spans="1:21" ht="116" x14ac:dyDescent="0.35">
      <c r="A91" t="s">
        <v>562</v>
      </c>
      <c r="B91" s="5" t="s">
        <v>16920</v>
      </c>
      <c r="C91" t="s">
        <v>16921</v>
      </c>
      <c r="D91">
        <v>2022</v>
      </c>
      <c r="E91" s="6">
        <v>44562</v>
      </c>
      <c r="F91" s="5" t="s">
        <v>566</v>
      </c>
      <c r="G91">
        <v>174</v>
      </c>
      <c r="H91" t="s">
        <v>18</v>
      </c>
      <c r="I91" t="s">
        <v>18</v>
      </c>
      <c r="J91">
        <v>121252</v>
      </c>
      <c r="K91" t="s">
        <v>16500</v>
      </c>
      <c r="L91" t="s">
        <v>568</v>
      </c>
      <c r="M91" s="5" t="s">
        <v>16922</v>
      </c>
      <c r="N91" s="5" t="s">
        <v>64</v>
      </c>
      <c r="O91" s="5" t="s">
        <v>8546</v>
      </c>
      <c r="P91" t="s">
        <v>16923</v>
      </c>
      <c r="Q91" s="5" t="s">
        <v>16924</v>
      </c>
      <c r="R91" t="s">
        <v>16925</v>
      </c>
      <c r="S91" t="s">
        <v>16926</v>
      </c>
      <c r="T91" s="5" t="s">
        <v>8588</v>
      </c>
      <c r="U91" t="s">
        <v>9028</v>
      </c>
    </row>
    <row r="92" spans="1:21" ht="87" x14ac:dyDescent="0.35">
      <c r="A92" t="s">
        <v>16927</v>
      </c>
      <c r="B92" s="5" t="s">
        <v>8924</v>
      </c>
      <c r="C92" t="s">
        <v>16928</v>
      </c>
      <c r="D92">
        <v>2018</v>
      </c>
      <c r="E92" s="6">
        <v>43435</v>
      </c>
      <c r="F92" s="5" t="s">
        <v>11215</v>
      </c>
      <c r="G92">
        <v>58</v>
      </c>
      <c r="H92">
        <v>4</v>
      </c>
      <c r="I92" t="s">
        <v>16929</v>
      </c>
      <c r="J92" t="s">
        <v>18</v>
      </c>
      <c r="K92" t="s">
        <v>16930</v>
      </c>
      <c r="L92" t="s">
        <v>16931</v>
      </c>
      <c r="M92" s="5" t="s">
        <v>16932</v>
      </c>
      <c r="N92" s="5" t="s">
        <v>64</v>
      </c>
      <c r="O92" s="5" t="s">
        <v>8546</v>
      </c>
      <c r="P92" t="s">
        <v>16933</v>
      </c>
      <c r="Q92" s="5" t="s">
        <v>637</v>
      </c>
      <c r="R92" t="s">
        <v>16934</v>
      </c>
      <c r="S92" t="s">
        <v>16935</v>
      </c>
      <c r="T92" s="5" t="s">
        <v>8588</v>
      </c>
      <c r="U92" t="s">
        <v>18</v>
      </c>
    </row>
    <row r="93" spans="1:21" ht="116" x14ac:dyDescent="0.35">
      <c r="A93" t="s">
        <v>16936</v>
      </c>
      <c r="B93" s="5" t="s">
        <v>16937</v>
      </c>
      <c r="C93" t="s">
        <v>16938</v>
      </c>
      <c r="D93">
        <v>2021</v>
      </c>
      <c r="E93" s="6">
        <v>44378</v>
      </c>
      <c r="F93" s="5" t="s">
        <v>170</v>
      </c>
      <c r="G93">
        <v>78</v>
      </c>
      <c r="H93" t="s">
        <v>18</v>
      </c>
      <c r="I93" t="s">
        <v>18</v>
      </c>
      <c r="J93">
        <v>102246</v>
      </c>
      <c r="K93" t="s">
        <v>16939</v>
      </c>
      <c r="L93" t="s">
        <v>16940</v>
      </c>
      <c r="M93" s="5" t="s">
        <v>16941</v>
      </c>
      <c r="N93" s="5" t="s">
        <v>64</v>
      </c>
      <c r="O93" s="5" t="s">
        <v>8546</v>
      </c>
      <c r="P93" t="s">
        <v>16942</v>
      </c>
      <c r="Q93" s="5" t="s">
        <v>16943</v>
      </c>
      <c r="R93" t="s">
        <v>16944</v>
      </c>
      <c r="S93" t="s">
        <v>16945</v>
      </c>
      <c r="T93" s="5" t="s">
        <v>8588</v>
      </c>
      <c r="U93" t="s">
        <v>9650</v>
      </c>
    </row>
    <row r="94" spans="1:21" ht="116" x14ac:dyDescent="0.35">
      <c r="A94" t="s">
        <v>4234</v>
      </c>
      <c r="B94" s="5" t="s">
        <v>16946</v>
      </c>
      <c r="C94" t="s">
        <v>16947</v>
      </c>
      <c r="D94">
        <v>2019</v>
      </c>
      <c r="E94" s="6">
        <v>43800</v>
      </c>
      <c r="F94" s="5" t="s">
        <v>2096</v>
      </c>
      <c r="G94">
        <v>50</v>
      </c>
      <c r="H94" t="s">
        <v>18</v>
      </c>
      <c r="I94" t="s">
        <v>4237</v>
      </c>
      <c r="J94" t="s">
        <v>18</v>
      </c>
      <c r="K94" t="s">
        <v>16490</v>
      </c>
      <c r="L94" t="s">
        <v>4238</v>
      </c>
      <c r="M94" s="5" t="s">
        <v>16948</v>
      </c>
      <c r="N94" s="5" t="s">
        <v>64</v>
      </c>
      <c r="O94" s="5" t="s">
        <v>8546</v>
      </c>
      <c r="P94" t="s">
        <v>16949</v>
      </c>
      <c r="Q94" s="5" t="s">
        <v>16950</v>
      </c>
      <c r="R94" t="s">
        <v>16951</v>
      </c>
      <c r="S94" t="s">
        <v>16952</v>
      </c>
      <c r="T94" s="5" t="s">
        <v>8588</v>
      </c>
      <c r="U94" t="s">
        <v>8811</v>
      </c>
    </row>
    <row r="95" spans="1:21" ht="130.5" x14ac:dyDescent="0.35">
      <c r="A95" t="s">
        <v>10906</v>
      </c>
      <c r="B95" s="5" t="s">
        <v>10907</v>
      </c>
      <c r="C95" t="s">
        <v>16953</v>
      </c>
      <c r="D95">
        <v>2020</v>
      </c>
      <c r="E95" s="6">
        <v>43878</v>
      </c>
      <c r="F95" s="5" t="s">
        <v>10908</v>
      </c>
      <c r="G95">
        <v>29</v>
      </c>
      <c r="H95">
        <v>2</v>
      </c>
      <c r="I95" t="s">
        <v>10909</v>
      </c>
      <c r="J95" t="s">
        <v>18</v>
      </c>
      <c r="K95" t="s">
        <v>16954</v>
      </c>
      <c r="L95" t="s">
        <v>10911</v>
      </c>
      <c r="M95" s="5" t="s">
        <v>10910</v>
      </c>
      <c r="N95" s="5" t="s">
        <v>64</v>
      </c>
      <c r="O95" s="5" t="s">
        <v>8546</v>
      </c>
      <c r="P95" t="s">
        <v>10912</v>
      </c>
      <c r="Q95" s="5" t="s">
        <v>10913</v>
      </c>
      <c r="R95" t="s">
        <v>16955</v>
      </c>
      <c r="S95" t="s">
        <v>16956</v>
      </c>
      <c r="T95" s="5" t="s">
        <v>8588</v>
      </c>
      <c r="U95" t="s">
        <v>18</v>
      </c>
    </row>
    <row r="96" spans="1:21" ht="101.5" x14ac:dyDescent="0.35">
      <c r="A96" t="s">
        <v>4735</v>
      </c>
      <c r="B96" s="5" t="s">
        <v>16957</v>
      </c>
      <c r="C96" t="s">
        <v>16958</v>
      </c>
      <c r="D96">
        <v>2019</v>
      </c>
      <c r="E96" s="6">
        <v>43466</v>
      </c>
      <c r="F96" s="5" t="s">
        <v>4738</v>
      </c>
      <c r="G96">
        <v>6</v>
      </c>
      <c r="H96" t="s">
        <v>18</v>
      </c>
      <c r="I96" t="s">
        <v>18</v>
      </c>
      <c r="J96">
        <v>85</v>
      </c>
      <c r="K96" t="s">
        <v>16959</v>
      </c>
      <c r="L96" t="s">
        <v>4740</v>
      </c>
      <c r="M96" s="5" t="s">
        <v>16960</v>
      </c>
      <c r="N96" s="5" t="s">
        <v>64</v>
      </c>
      <c r="O96" s="5" t="s">
        <v>8648</v>
      </c>
      <c r="P96" t="s">
        <v>16961</v>
      </c>
      <c r="Q96" s="5" t="s">
        <v>16962</v>
      </c>
      <c r="R96" t="s">
        <v>16963</v>
      </c>
      <c r="S96" t="s">
        <v>16964</v>
      </c>
      <c r="T96" s="5" t="s">
        <v>16616</v>
      </c>
      <c r="U96" t="s">
        <v>10437</v>
      </c>
    </row>
    <row r="97" spans="1:21" ht="87" x14ac:dyDescent="0.35">
      <c r="A97" t="s">
        <v>3032</v>
      </c>
      <c r="B97" s="5" t="s">
        <v>10841</v>
      </c>
      <c r="C97" t="s">
        <v>16965</v>
      </c>
      <c r="D97">
        <v>2020</v>
      </c>
      <c r="E97" s="6">
        <v>43862</v>
      </c>
      <c r="F97" s="5" t="s">
        <v>3035</v>
      </c>
      <c r="G97">
        <v>69</v>
      </c>
      <c r="H97" t="s">
        <v>18</v>
      </c>
      <c r="I97" t="s">
        <v>3036</v>
      </c>
      <c r="J97" t="s">
        <v>18</v>
      </c>
      <c r="K97" t="s">
        <v>16966</v>
      </c>
      <c r="L97" t="s">
        <v>3038</v>
      </c>
      <c r="M97" s="5" t="s">
        <v>10842</v>
      </c>
      <c r="N97" s="5" t="s">
        <v>64</v>
      </c>
      <c r="O97" s="5" t="s">
        <v>8546</v>
      </c>
      <c r="P97" t="s">
        <v>10843</v>
      </c>
      <c r="Q97" s="5" t="s">
        <v>10844</v>
      </c>
      <c r="R97" t="s">
        <v>10845</v>
      </c>
      <c r="S97" t="s">
        <v>10846</v>
      </c>
      <c r="T97" s="5" t="s">
        <v>8588</v>
      </c>
      <c r="U97" t="s">
        <v>8939</v>
      </c>
    </row>
    <row r="98" spans="1:21" ht="145" x14ac:dyDescent="0.35">
      <c r="A98" t="s">
        <v>10954</v>
      </c>
      <c r="B98" s="5" t="s">
        <v>10955</v>
      </c>
      <c r="C98" t="s">
        <v>16967</v>
      </c>
      <c r="D98">
        <v>2020</v>
      </c>
      <c r="E98" s="6">
        <v>43983</v>
      </c>
      <c r="F98" s="5" t="s">
        <v>1494</v>
      </c>
      <c r="G98">
        <v>17</v>
      </c>
      <c r="H98">
        <v>2</v>
      </c>
      <c r="I98" t="s">
        <v>1495</v>
      </c>
      <c r="J98" t="s">
        <v>18</v>
      </c>
      <c r="K98" t="s">
        <v>16968</v>
      </c>
      <c r="L98" t="s">
        <v>1497</v>
      </c>
      <c r="M98" s="5" t="s">
        <v>10956</v>
      </c>
      <c r="N98" s="5" t="s">
        <v>64</v>
      </c>
      <c r="O98" s="5" t="s">
        <v>8546</v>
      </c>
      <c r="P98" t="s">
        <v>10957</v>
      </c>
      <c r="Q98" s="5" t="s">
        <v>10958</v>
      </c>
      <c r="R98" t="s">
        <v>10959</v>
      </c>
      <c r="S98" t="s">
        <v>10960</v>
      </c>
      <c r="T98" s="5" t="s">
        <v>8588</v>
      </c>
      <c r="U98" t="s">
        <v>18</v>
      </c>
    </row>
    <row r="99" spans="1:21" ht="72.5" x14ac:dyDescent="0.35">
      <c r="A99" t="s">
        <v>16969</v>
      </c>
      <c r="B99" s="5" t="s">
        <v>16970</v>
      </c>
      <c r="C99" t="s">
        <v>16971</v>
      </c>
      <c r="D99">
        <v>2019</v>
      </c>
      <c r="E99" s="6">
        <v>43556</v>
      </c>
      <c r="F99" s="5" t="s">
        <v>16972</v>
      </c>
      <c r="G99">
        <v>49</v>
      </c>
      <c r="H99">
        <v>2</v>
      </c>
      <c r="I99" t="s">
        <v>16973</v>
      </c>
      <c r="J99" t="s">
        <v>18</v>
      </c>
      <c r="K99" t="s">
        <v>16974</v>
      </c>
      <c r="L99" t="s">
        <v>16975</v>
      </c>
      <c r="M99" s="5" t="s">
        <v>16976</v>
      </c>
      <c r="N99" s="5" t="s">
        <v>64</v>
      </c>
      <c r="O99" s="5" t="s">
        <v>8533</v>
      </c>
      <c r="P99" t="s">
        <v>16977</v>
      </c>
      <c r="Q99" s="5" t="s">
        <v>9515</v>
      </c>
      <c r="R99" t="s">
        <v>16978</v>
      </c>
      <c r="S99" t="s">
        <v>16979</v>
      </c>
      <c r="T99" s="5" t="s">
        <v>8588</v>
      </c>
      <c r="U99" t="s">
        <v>18</v>
      </c>
    </row>
    <row r="100" spans="1:21" ht="101.5" x14ac:dyDescent="0.35">
      <c r="A100" t="s">
        <v>16980</v>
      </c>
      <c r="B100" s="5" t="s">
        <v>16981</v>
      </c>
      <c r="C100" t="s">
        <v>16982</v>
      </c>
      <c r="D100">
        <v>2018</v>
      </c>
      <c r="E100" s="6">
        <v>43353</v>
      </c>
      <c r="F100" s="5" t="s">
        <v>16983</v>
      </c>
      <c r="G100">
        <v>38</v>
      </c>
      <c r="H100" s="8">
        <v>45271</v>
      </c>
      <c r="I100" t="s">
        <v>4382</v>
      </c>
      <c r="J100" t="s">
        <v>18</v>
      </c>
      <c r="K100" t="s">
        <v>16984</v>
      </c>
      <c r="L100" t="s">
        <v>4383</v>
      </c>
      <c r="M100" s="5" t="s">
        <v>16985</v>
      </c>
      <c r="N100" s="5" t="s">
        <v>64</v>
      </c>
      <c r="O100" s="5" t="s">
        <v>8546</v>
      </c>
      <c r="P100" t="s">
        <v>16986</v>
      </c>
      <c r="Q100" s="5" t="s">
        <v>16987</v>
      </c>
      <c r="R100" t="s">
        <v>16988</v>
      </c>
      <c r="S100" t="s">
        <v>16989</v>
      </c>
      <c r="T100" s="5" t="s">
        <v>8588</v>
      </c>
      <c r="U100" t="s">
        <v>8731</v>
      </c>
    </row>
    <row r="101" spans="1:21" ht="116" x14ac:dyDescent="0.35">
      <c r="A101" t="s">
        <v>4583</v>
      </c>
      <c r="B101" s="5" t="s">
        <v>16990</v>
      </c>
      <c r="C101" t="s">
        <v>16991</v>
      </c>
      <c r="D101">
        <v>2018</v>
      </c>
      <c r="E101" s="6">
        <v>43132</v>
      </c>
      <c r="F101" s="5" t="s">
        <v>433</v>
      </c>
      <c r="G101">
        <v>264</v>
      </c>
      <c r="H101">
        <v>3</v>
      </c>
      <c r="I101" t="s">
        <v>4586</v>
      </c>
      <c r="J101" t="s">
        <v>18</v>
      </c>
      <c r="K101" t="s">
        <v>16472</v>
      </c>
      <c r="L101" t="s">
        <v>4587</v>
      </c>
      <c r="M101" s="5" t="s">
        <v>16992</v>
      </c>
      <c r="N101" s="5" t="s">
        <v>64</v>
      </c>
      <c r="P101" t="s">
        <v>16993</v>
      </c>
      <c r="Q101" s="5" t="s">
        <v>4310</v>
      </c>
      <c r="R101" t="s">
        <v>16994</v>
      </c>
      <c r="S101" t="s">
        <v>16995</v>
      </c>
      <c r="T101" s="5" t="s">
        <v>16616</v>
      </c>
      <c r="U101" t="s">
        <v>18</v>
      </c>
    </row>
    <row r="102" spans="1:21" ht="72.5" x14ac:dyDescent="0.35">
      <c r="A102" t="s">
        <v>16996</v>
      </c>
      <c r="B102" s="5" t="s">
        <v>10524</v>
      </c>
      <c r="C102" t="s">
        <v>16866</v>
      </c>
      <c r="D102">
        <v>2021</v>
      </c>
      <c r="E102" s="6">
        <v>44501</v>
      </c>
      <c r="F102" s="5" t="s">
        <v>5321</v>
      </c>
      <c r="G102">
        <v>42</v>
      </c>
      <c r="H102">
        <v>11</v>
      </c>
      <c r="I102" t="s">
        <v>16997</v>
      </c>
      <c r="J102" t="s">
        <v>18</v>
      </c>
      <c r="K102" t="s">
        <v>16998</v>
      </c>
      <c r="L102" t="s">
        <v>16999</v>
      </c>
      <c r="M102" s="5" t="s">
        <v>17000</v>
      </c>
      <c r="N102" s="5" t="s">
        <v>64</v>
      </c>
      <c r="O102" s="5" t="s">
        <v>8555</v>
      </c>
      <c r="P102" t="s">
        <v>17001</v>
      </c>
      <c r="Q102" s="5" t="s">
        <v>10530</v>
      </c>
      <c r="R102" t="s">
        <v>17002</v>
      </c>
      <c r="S102" t="s">
        <v>10530</v>
      </c>
      <c r="T102" s="5" t="s">
        <v>8588</v>
      </c>
      <c r="U102" t="s">
        <v>8643</v>
      </c>
    </row>
    <row r="103" spans="1:21" ht="87" x14ac:dyDescent="0.35">
      <c r="A103" t="s">
        <v>2394</v>
      </c>
      <c r="B103" s="5" t="s">
        <v>11025</v>
      </c>
      <c r="C103" t="s">
        <v>17003</v>
      </c>
      <c r="D103">
        <v>2021</v>
      </c>
      <c r="E103" s="6">
        <v>44501</v>
      </c>
      <c r="F103" s="5" t="s">
        <v>2270</v>
      </c>
      <c r="G103">
        <v>43</v>
      </c>
      <c r="H103" t="s">
        <v>18</v>
      </c>
      <c r="I103" t="s">
        <v>18</v>
      </c>
      <c r="J103">
        <v>101953</v>
      </c>
      <c r="K103" t="s">
        <v>17004</v>
      </c>
      <c r="L103" t="s">
        <v>2397</v>
      </c>
      <c r="M103" s="5" t="s">
        <v>11026</v>
      </c>
      <c r="N103" s="5" t="s">
        <v>64</v>
      </c>
      <c r="O103" s="5" t="s">
        <v>8546</v>
      </c>
      <c r="P103" t="s">
        <v>11027</v>
      </c>
      <c r="Q103" s="5" t="s">
        <v>11028</v>
      </c>
      <c r="R103" t="s">
        <v>17005</v>
      </c>
      <c r="S103" t="s">
        <v>17006</v>
      </c>
      <c r="T103" s="5" t="s">
        <v>8588</v>
      </c>
      <c r="U103" t="s">
        <v>18</v>
      </c>
    </row>
    <row r="104" spans="1:21" ht="101.5" x14ac:dyDescent="0.35">
      <c r="A104" t="s">
        <v>11054</v>
      </c>
      <c r="B104" s="5" t="s">
        <v>11055</v>
      </c>
      <c r="C104" t="s">
        <v>17007</v>
      </c>
      <c r="D104">
        <v>2018</v>
      </c>
      <c r="E104" s="6">
        <v>43191</v>
      </c>
      <c r="F104" s="5" t="s">
        <v>11056</v>
      </c>
      <c r="G104">
        <v>104</v>
      </c>
      <c r="H104" t="s">
        <v>18</v>
      </c>
      <c r="I104" t="s">
        <v>11057</v>
      </c>
      <c r="J104" t="s">
        <v>18</v>
      </c>
      <c r="K104" t="s">
        <v>17008</v>
      </c>
      <c r="L104" t="s">
        <v>11060</v>
      </c>
      <c r="M104" s="5" t="s">
        <v>11059</v>
      </c>
      <c r="N104" s="5" t="s">
        <v>64</v>
      </c>
      <c r="O104" s="5" t="s">
        <v>8546</v>
      </c>
      <c r="P104" t="s">
        <v>11061</v>
      </c>
      <c r="Q104" s="5" t="s">
        <v>11062</v>
      </c>
      <c r="R104" t="s">
        <v>11063</v>
      </c>
      <c r="S104" t="s">
        <v>11064</v>
      </c>
      <c r="T104" s="5" t="s">
        <v>8588</v>
      </c>
      <c r="U104" t="s">
        <v>18</v>
      </c>
    </row>
    <row r="105" spans="1:21" ht="58" x14ac:dyDescent="0.35">
      <c r="A105" t="s">
        <v>17009</v>
      </c>
      <c r="B105" s="5" t="s">
        <v>17010</v>
      </c>
      <c r="C105" t="s">
        <v>17011</v>
      </c>
      <c r="D105">
        <v>2018</v>
      </c>
      <c r="E105" s="6">
        <v>43160</v>
      </c>
      <c r="F105" s="5" t="s">
        <v>4864</v>
      </c>
      <c r="G105">
        <v>13</v>
      </c>
      <c r="H105">
        <v>3</v>
      </c>
      <c r="I105" t="s">
        <v>18</v>
      </c>
      <c r="J105" t="s">
        <v>17012</v>
      </c>
      <c r="K105" t="s">
        <v>17013</v>
      </c>
      <c r="L105" t="s">
        <v>17014</v>
      </c>
      <c r="M105" s="5" t="s">
        <v>17015</v>
      </c>
      <c r="N105" s="5" t="s">
        <v>64</v>
      </c>
      <c r="O105" s="5" t="s">
        <v>8648</v>
      </c>
      <c r="P105" t="s">
        <v>17016</v>
      </c>
      <c r="Q105" s="5" t="s">
        <v>17017</v>
      </c>
      <c r="R105" t="s">
        <v>17018</v>
      </c>
      <c r="S105" t="s">
        <v>17017</v>
      </c>
      <c r="T105" s="5" t="s">
        <v>8588</v>
      </c>
      <c r="U105" t="s">
        <v>18</v>
      </c>
    </row>
    <row r="106" spans="1:21" ht="72.5" x14ac:dyDescent="0.35">
      <c r="A106" t="s">
        <v>17019</v>
      </c>
      <c r="B106" s="5" t="s">
        <v>17020</v>
      </c>
      <c r="C106" t="s">
        <v>17021</v>
      </c>
      <c r="D106">
        <v>2021</v>
      </c>
      <c r="E106" s="6">
        <v>44256</v>
      </c>
      <c r="F106" s="5" t="s">
        <v>289</v>
      </c>
      <c r="G106">
        <v>233</v>
      </c>
      <c r="H106" t="s">
        <v>18</v>
      </c>
      <c r="I106" t="s">
        <v>18</v>
      </c>
      <c r="J106">
        <v>107969</v>
      </c>
      <c r="K106" t="s">
        <v>16430</v>
      </c>
      <c r="L106" t="s">
        <v>1507</v>
      </c>
      <c r="M106" s="5" t="s">
        <v>17022</v>
      </c>
      <c r="N106" s="5" t="s">
        <v>64</v>
      </c>
      <c r="O106" s="5" t="s">
        <v>8546</v>
      </c>
      <c r="P106" t="s">
        <v>17023</v>
      </c>
      <c r="Q106" s="5" t="s">
        <v>16622</v>
      </c>
      <c r="R106" t="s">
        <v>17024</v>
      </c>
      <c r="S106" t="s">
        <v>17025</v>
      </c>
      <c r="T106" s="5" t="s">
        <v>8588</v>
      </c>
      <c r="U106" t="s">
        <v>9430</v>
      </c>
    </row>
    <row r="107" spans="1:21" ht="72.5" x14ac:dyDescent="0.35">
      <c r="A107" t="s">
        <v>2038</v>
      </c>
      <c r="B107" s="5" t="s">
        <v>10945</v>
      </c>
      <c r="C107" t="s">
        <v>17026</v>
      </c>
      <c r="D107">
        <v>2021</v>
      </c>
      <c r="E107" s="6">
        <v>44531</v>
      </c>
      <c r="F107" s="5" t="s">
        <v>2041</v>
      </c>
      <c r="G107">
        <v>87</v>
      </c>
      <c r="H107" t="s">
        <v>18</v>
      </c>
      <c r="I107" t="s">
        <v>18</v>
      </c>
      <c r="J107">
        <v>104364</v>
      </c>
      <c r="K107" t="s">
        <v>16508</v>
      </c>
      <c r="L107" t="s">
        <v>2043</v>
      </c>
      <c r="M107" s="5" t="s">
        <v>10946</v>
      </c>
      <c r="N107" s="5" t="s">
        <v>64</v>
      </c>
      <c r="O107" s="5" t="s">
        <v>8533</v>
      </c>
      <c r="P107" t="s">
        <v>10947</v>
      </c>
      <c r="Q107" s="5" t="s">
        <v>10530</v>
      </c>
      <c r="R107" t="s">
        <v>12586</v>
      </c>
      <c r="S107" t="s">
        <v>12587</v>
      </c>
      <c r="T107" s="5" t="s">
        <v>8588</v>
      </c>
      <c r="U107" t="s">
        <v>8539</v>
      </c>
    </row>
    <row r="108" spans="1:21" ht="72.5" x14ac:dyDescent="0.35">
      <c r="A108" t="s">
        <v>17027</v>
      </c>
      <c r="B108" s="5" t="s">
        <v>15205</v>
      </c>
      <c r="C108" t="s">
        <v>17028</v>
      </c>
      <c r="D108">
        <v>2019</v>
      </c>
      <c r="E108" s="6">
        <v>43682</v>
      </c>
      <c r="F108" s="5" t="s">
        <v>16667</v>
      </c>
      <c r="G108">
        <v>25</v>
      </c>
      <c r="H108">
        <v>5</v>
      </c>
      <c r="I108" t="s">
        <v>17029</v>
      </c>
      <c r="J108" t="s">
        <v>18</v>
      </c>
      <c r="K108" t="s">
        <v>16668</v>
      </c>
      <c r="L108" t="s">
        <v>17030</v>
      </c>
      <c r="M108" s="5" t="s">
        <v>17031</v>
      </c>
      <c r="N108" s="5" t="s">
        <v>2759</v>
      </c>
      <c r="P108" t="s">
        <v>17032</v>
      </c>
      <c r="Q108" s="5" t="s">
        <v>17033</v>
      </c>
      <c r="R108" t="s">
        <v>17034</v>
      </c>
      <c r="S108" t="s">
        <v>17035</v>
      </c>
      <c r="T108" s="5" t="s">
        <v>8588</v>
      </c>
      <c r="U108" t="s">
        <v>18</v>
      </c>
    </row>
    <row r="109" spans="1:21" ht="72.5" x14ac:dyDescent="0.35">
      <c r="A109" t="s">
        <v>11031</v>
      </c>
      <c r="B109" s="5" t="s">
        <v>11032</v>
      </c>
      <c r="C109" t="s">
        <v>17036</v>
      </c>
      <c r="D109">
        <v>2021</v>
      </c>
      <c r="E109" s="6">
        <v>44287</v>
      </c>
      <c r="F109" s="5" t="s">
        <v>362</v>
      </c>
      <c r="G109">
        <v>38</v>
      </c>
      <c r="H109">
        <v>2</v>
      </c>
      <c r="I109" t="s">
        <v>18</v>
      </c>
      <c r="J109">
        <v>101568</v>
      </c>
      <c r="K109" t="s">
        <v>17037</v>
      </c>
      <c r="L109" t="s">
        <v>364</v>
      </c>
      <c r="M109" s="5" t="s">
        <v>11034</v>
      </c>
      <c r="N109" s="5" t="s">
        <v>11035</v>
      </c>
      <c r="O109" s="5" t="s">
        <v>8546</v>
      </c>
      <c r="P109" t="s">
        <v>11036</v>
      </c>
      <c r="Q109" s="5" t="s">
        <v>11022</v>
      </c>
      <c r="R109" t="s">
        <v>11037</v>
      </c>
      <c r="S109" t="s">
        <v>11038</v>
      </c>
      <c r="T109" s="5" t="s">
        <v>8588</v>
      </c>
      <c r="U109" t="s">
        <v>11039</v>
      </c>
    </row>
    <row r="110" spans="1:21" ht="72.5" x14ac:dyDescent="0.35">
      <c r="A110" t="s">
        <v>17038</v>
      </c>
      <c r="B110" s="5" t="s">
        <v>17039</v>
      </c>
      <c r="C110" t="s">
        <v>17040</v>
      </c>
      <c r="D110">
        <v>2019</v>
      </c>
      <c r="E110" s="6">
        <v>43770</v>
      </c>
      <c r="F110" s="5" t="s">
        <v>17041</v>
      </c>
      <c r="G110">
        <v>52</v>
      </c>
      <c r="H110" t="s">
        <v>17042</v>
      </c>
      <c r="I110" t="s">
        <v>17043</v>
      </c>
      <c r="J110" t="s">
        <v>18</v>
      </c>
      <c r="K110" t="s">
        <v>17044</v>
      </c>
      <c r="L110" t="s">
        <v>17045</v>
      </c>
      <c r="M110" s="5" t="s">
        <v>17046</v>
      </c>
      <c r="N110" s="5" t="s">
        <v>64</v>
      </c>
      <c r="O110" s="5" t="s">
        <v>8546</v>
      </c>
      <c r="P110" t="s">
        <v>17047</v>
      </c>
      <c r="Q110" s="5" t="s">
        <v>11656</v>
      </c>
      <c r="R110" t="s">
        <v>17048</v>
      </c>
      <c r="S110" t="s">
        <v>11656</v>
      </c>
      <c r="T110" s="5" t="s">
        <v>8588</v>
      </c>
      <c r="U110" t="s">
        <v>18</v>
      </c>
    </row>
    <row r="111" spans="1:21" ht="72.5" x14ac:dyDescent="0.35">
      <c r="A111" t="s">
        <v>7786</v>
      </c>
      <c r="B111" s="5" t="s">
        <v>17049</v>
      </c>
      <c r="C111" t="s">
        <v>17050</v>
      </c>
      <c r="D111">
        <v>2018</v>
      </c>
      <c r="E111" s="6">
        <v>43101</v>
      </c>
      <c r="F111" s="5" t="s">
        <v>2762</v>
      </c>
      <c r="G111">
        <v>9</v>
      </c>
      <c r="H111">
        <v>1</v>
      </c>
      <c r="I111" t="s">
        <v>7789</v>
      </c>
      <c r="J111" t="s">
        <v>18</v>
      </c>
      <c r="K111" t="s">
        <v>17051</v>
      </c>
      <c r="L111" t="s">
        <v>7790</v>
      </c>
      <c r="M111" s="5" t="s">
        <v>17052</v>
      </c>
      <c r="N111" s="5" t="s">
        <v>64</v>
      </c>
      <c r="O111" s="5" t="s">
        <v>8533</v>
      </c>
      <c r="P111" t="s">
        <v>17053</v>
      </c>
      <c r="Q111" s="5" t="s">
        <v>17054</v>
      </c>
      <c r="R111" t="s">
        <v>17055</v>
      </c>
      <c r="S111" t="s">
        <v>17056</v>
      </c>
      <c r="T111" s="5" t="s">
        <v>8588</v>
      </c>
      <c r="U111" t="s">
        <v>9028</v>
      </c>
    </row>
    <row r="112" spans="1:21" ht="101.5" x14ac:dyDescent="0.35">
      <c r="A112" t="s">
        <v>11213</v>
      </c>
      <c r="B112" s="5" t="s">
        <v>11214</v>
      </c>
      <c r="C112" t="s">
        <v>16640</v>
      </c>
      <c r="D112">
        <v>2020</v>
      </c>
      <c r="E112" s="6">
        <v>43983</v>
      </c>
      <c r="F112" s="5" t="s">
        <v>11215</v>
      </c>
      <c r="G112">
        <v>60</v>
      </c>
      <c r="H112">
        <v>2</v>
      </c>
      <c r="I112" t="s">
        <v>11216</v>
      </c>
      <c r="J112" t="s">
        <v>18</v>
      </c>
      <c r="K112" t="s">
        <v>16930</v>
      </c>
      <c r="L112" t="s">
        <v>11218</v>
      </c>
      <c r="M112" s="5" t="s">
        <v>11217</v>
      </c>
      <c r="N112" s="5" t="s">
        <v>64</v>
      </c>
      <c r="O112" s="5" t="s">
        <v>8546</v>
      </c>
      <c r="P112" t="s">
        <v>11219</v>
      </c>
      <c r="Q112" s="5" t="s">
        <v>11220</v>
      </c>
      <c r="R112" t="s">
        <v>17057</v>
      </c>
      <c r="S112" t="s">
        <v>17058</v>
      </c>
      <c r="T112" s="5" t="s">
        <v>8588</v>
      </c>
      <c r="U112" t="s">
        <v>18</v>
      </c>
    </row>
    <row r="113" spans="1:21" ht="72.5" x14ac:dyDescent="0.35">
      <c r="A113" t="s">
        <v>11145</v>
      </c>
      <c r="B113" s="5" t="s">
        <v>11146</v>
      </c>
      <c r="C113" t="s">
        <v>17059</v>
      </c>
      <c r="D113">
        <v>2020</v>
      </c>
      <c r="E113" s="6">
        <v>43831</v>
      </c>
      <c r="F113" s="5" t="s">
        <v>3333</v>
      </c>
      <c r="G113">
        <v>25</v>
      </c>
      <c r="H113">
        <v>1</v>
      </c>
      <c r="I113" t="s">
        <v>11147</v>
      </c>
      <c r="J113" t="s">
        <v>18</v>
      </c>
      <c r="K113" t="s">
        <v>16822</v>
      </c>
      <c r="L113" t="s">
        <v>11149</v>
      </c>
      <c r="M113" s="5" t="s">
        <v>11148</v>
      </c>
      <c r="N113" s="5" t="s">
        <v>64</v>
      </c>
      <c r="O113" s="5" t="s">
        <v>8546</v>
      </c>
      <c r="P113" t="s">
        <v>11150</v>
      </c>
      <c r="Q113" s="5" t="s">
        <v>8769</v>
      </c>
      <c r="R113" t="s">
        <v>11151</v>
      </c>
      <c r="S113" t="s">
        <v>11152</v>
      </c>
      <c r="T113" s="5" t="s">
        <v>8588</v>
      </c>
      <c r="U113" t="s">
        <v>9328</v>
      </c>
    </row>
    <row r="114" spans="1:21" ht="87" x14ac:dyDescent="0.35">
      <c r="A114" t="s">
        <v>17060</v>
      </c>
      <c r="B114" s="5" t="s">
        <v>17061</v>
      </c>
      <c r="C114" t="s">
        <v>17062</v>
      </c>
      <c r="D114">
        <v>2018</v>
      </c>
      <c r="E114" s="6">
        <v>43191</v>
      </c>
      <c r="F114" s="5" t="s">
        <v>17063</v>
      </c>
      <c r="G114">
        <v>35</v>
      </c>
      <c r="H114">
        <v>4</v>
      </c>
      <c r="I114" t="s">
        <v>17064</v>
      </c>
      <c r="J114" t="s">
        <v>18</v>
      </c>
      <c r="K114" t="s">
        <v>17065</v>
      </c>
      <c r="L114" t="s">
        <v>17066</v>
      </c>
      <c r="M114" s="5" t="s">
        <v>17067</v>
      </c>
      <c r="N114" s="5" t="s">
        <v>64</v>
      </c>
      <c r="O114" s="5" t="s">
        <v>8546</v>
      </c>
      <c r="P114" t="s">
        <v>17068</v>
      </c>
      <c r="Q114" s="5" t="s">
        <v>637</v>
      </c>
      <c r="R114" t="s">
        <v>17069</v>
      </c>
      <c r="S114" t="s">
        <v>17070</v>
      </c>
      <c r="T114" s="5" t="s">
        <v>8588</v>
      </c>
      <c r="U114" t="s">
        <v>18</v>
      </c>
    </row>
    <row r="115" spans="1:21" ht="72.5" x14ac:dyDescent="0.35">
      <c r="A115" t="s">
        <v>3310</v>
      </c>
      <c r="B115" s="5" t="s">
        <v>11301</v>
      </c>
      <c r="C115" t="s">
        <v>17071</v>
      </c>
      <c r="D115">
        <v>2019</v>
      </c>
      <c r="E115" s="6">
        <v>43770</v>
      </c>
      <c r="F115" s="5" t="s">
        <v>1800</v>
      </c>
      <c r="G115">
        <v>63</v>
      </c>
      <c r="H115" t="s">
        <v>18</v>
      </c>
      <c r="I115" t="s">
        <v>18</v>
      </c>
      <c r="J115">
        <v>101139</v>
      </c>
      <c r="K115" t="s">
        <v>16901</v>
      </c>
      <c r="L115" t="s">
        <v>3314</v>
      </c>
      <c r="M115" s="5" t="s">
        <v>11302</v>
      </c>
      <c r="N115" s="5" t="s">
        <v>64</v>
      </c>
      <c r="O115" s="5" t="s">
        <v>8546</v>
      </c>
      <c r="P115" t="s">
        <v>11303</v>
      </c>
      <c r="Q115" s="5" t="s">
        <v>11304</v>
      </c>
      <c r="R115" t="s">
        <v>17072</v>
      </c>
      <c r="S115" t="s">
        <v>17073</v>
      </c>
      <c r="T115" s="5" t="s">
        <v>8588</v>
      </c>
      <c r="U115" t="s">
        <v>18</v>
      </c>
    </row>
    <row r="116" spans="1:21" ht="72.5" x14ac:dyDescent="0.35">
      <c r="A116" t="s">
        <v>17074</v>
      </c>
      <c r="B116" s="5" t="s">
        <v>17075</v>
      </c>
      <c r="C116" t="s">
        <v>17076</v>
      </c>
      <c r="D116">
        <v>2018</v>
      </c>
      <c r="E116" s="6">
        <v>43101</v>
      </c>
      <c r="F116" s="5" t="s">
        <v>5517</v>
      </c>
      <c r="G116">
        <v>47</v>
      </c>
      <c r="H116">
        <v>1</v>
      </c>
      <c r="I116" t="s">
        <v>5518</v>
      </c>
      <c r="J116" t="s">
        <v>18</v>
      </c>
      <c r="K116" t="s">
        <v>17077</v>
      </c>
      <c r="L116" t="s">
        <v>18</v>
      </c>
      <c r="M116" s="5" t="s">
        <v>17078</v>
      </c>
      <c r="N116" s="5" t="s">
        <v>64</v>
      </c>
      <c r="P116" t="s">
        <v>17079</v>
      </c>
      <c r="Q116" s="5" t="s">
        <v>17080</v>
      </c>
      <c r="R116" t="s">
        <v>17081</v>
      </c>
      <c r="S116" t="s">
        <v>17082</v>
      </c>
      <c r="T116" s="5" t="s">
        <v>17083</v>
      </c>
      <c r="U116" t="s">
        <v>18</v>
      </c>
    </row>
    <row r="117" spans="1:21" ht="116" x14ac:dyDescent="0.35">
      <c r="A117" t="s">
        <v>17084</v>
      </c>
      <c r="B117" s="5" t="s">
        <v>17085</v>
      </c>
      <c r="C117" t="s">
        <v>17086</v>
      </c>
      <c r="D117">
        <v>2020</v>
      </c>
      <c r="E117" s="6">
        <v>43832</v>
      </c>
      <c r="F117" s="5" t="s">
        <v>7798</v>
      </c>
      <c r="G117">
        <v>22</v>
      </c>
      <c r="H117">
        <v>1</v>
      </c>
      <c r="I117" t="s">
        <v>7799</v>
      </c>
      <c r="J117" t="s">
        <v>18</v>
      </c>
      <c r="K117" t="s">
        <v>17087</v>
      </c>
      <c r="L117" t="s">
        <v>7801</v>
      </c>
      <c r="M117" s="5" t="s">
        <v>17088</v>
      </c>
      <c r="N117" s="5" t="s">
        <v>64</v>
      </c>
      <c r="O117" s="5" t="s">
        <v>8546</v>
      </c>
      <c r="P117" t="s">
        <v>17089</v>
      </c>
      <c r="Q117" s="5" t="s">
        <v>17090</v>
      </c>
      <c r="R117" t="s">
        <v>17091</v>
      </c>
      <c r="S117" t="s">
        <v>17092</v>
      </c>
      <c r="T117" s="5" t="s">
        <v>8588</v>
      </c>
      <c r="U117" t="s">
        <v>18</v>
      </c>
    </row>
    <row r="118" spans="1:21" ht="101.5" x14ac:dyDescent="0.35">
      <c r="A118" t="s">
        <v>17093</v>
      </c>
      <c r="B118" s="5" t="s">
        <v>17094</v>
      </c>
      <c r="C118" t="s">
        <v>17095</v>
      </c>
      <c r="D118">
        <v>2021</v>
      </c>
      <c r="E118" s="6">
        <v>44197</v>
      </c>
      <c r="F118" s="5" t="s">
        <v>14174</v>
      </c>
      <c r="G118">
        <v>45</v>
      </c>
      <c r="H118">
        <v>10</v>
      </c>
      <c r="I118" t="s">
        <v>17096</v>
      </c>
      <c r="J118" t="s">
        <v>18</v>
      </c>
      <c r="K118" t="s">
        <v>17097</v>
      </c>
      <c r="L118" t="s">
        <v>17098</v>
      </c>
      <c r="M118" s="5" t="s">
        <v>17099</v>
      </c>
      <c r="N118" s="5" t="s">
        <v>64</v>
      </c>
      <c r="O118" s="5" t="s">
        <v>8546</v>
      </c>
      <c r="P118" t="s">
        <v>17100</v>
      </c>
      <c r="Q118" s="5" t="s">
        <v>17101</v>
      </c>
      <c r="R118" t="s">
        <v>17102</v>
      </c>
      <c r="S118" t="s">
        <v>17103</v>
      </c>
      <c r="T118" s="5" t="s">
        <v>17104</v>
      </c>
      <c r="U118" t="s">
        <v>8818</v>
      </c>
    </row>
    <row r="119" spans="1:21" ht="101.5" x14ac:dyDescent="0.35">
      <c r="A119" t="s">
        <v>11261</v>
      </c>
      <c r="B119" s="5" t="s">
        <v>11262</v>
      </c>
      <c r="C119" t="s">
        <v>17105</v>
      </c>
      <c r="D119">
        <v>2022</v>
      </c>
      <c r="E119" s="6">
        <v>44743</v>
      </c>
      <c r="F119" s="5" t="s">
        <v>1298</v>
      </c>
      <c r="G119">
        <v>104</v>
      </c>
      <c r="H119" t="s">
        <v>18</v>
      </c>
      <c r="I119" t="s">
        <v>1789</v>
      </c>
      <c r="J119" t="s">
        <v>18</v>
      </c>
      <c r="K119" t="s">
        <v>16494</v>
      </c>
      <c r="L119" t="s">
        <v>1790</v>
      </c>
      <c r="M119" s="5" t="s">
        <v>11263</v>
      </c>
      <c r="N119" s="5" t="s">
        <v>64</v>
      </c>
      <c r="O119" s="5" t="s">
        <v>8555</v>
      </c>
      <c r="P119" t="s">
        <v>11264</v>
      </c>
      <c r="Q119" s="5" t="s">
        <v>11220</v>
      </c>
      <c r="R119" t="s">
        <v>17106</v>
      </c>
      <c r="S119" t="s">
        <v>17107</v>
      </c>
      <c r="T119" s="5" t="s">
        <v>8588</v>
      </c>
      <c r="U119" t="s">
        <v>18</v>
      </c>
    </row>
    <row r="120" spans="1:21" ht="101.5" x14ac:dyDescent="0.35">
      <c r="A120" t="s">
        <v>11313</v>
      </c>
      <c r="B120" s="5" t="s">
        <v>11314</v>
      </c>
      <c r="C120" t="s">
        <v>17108</v>
      </c>
      <c r="D120">
        <v>2022</v>
      </c>
      <c r="E120" s="6">
        <v>44593</v>
      </c>
      <c r="F120" s="5" t="s">
        <v>1046</v>
      </c>
      <c r="G120">
        <v>31</v>
      </c>
      <c r="H120">
        <v>2</v>
      </c>
      <c r="I120" t="s">
        <v>2366</v>
      </c>
      <c r="J120" t="s">
        <v>18</v>
      </c>
      <c r="K120" t="s">
        <v>16409</v>
      </c>
      <c r="L120" t="s">
        <v>2367</v>
      </c>
      <c r="M120" s="5" t="s">
        <v>11315</v>
      </c>
      <c r="N120" s="5" t="s">
        <v>64</v>
      </c>
      <c r="P120" t="s">
        <v>11316</v>
      </c>
      <c r="Q120" s="5" t="s">
        <v>11317</v>
      </c>
      <c r="R120" t="s">
        <v>17109</v>
      </c>
      <c r="S120" t="s">
        <v>17110</v>
      </c>
      <c r="T120" s="5" t="s">
        <v>8588</v>
      </c>
      <c r="U120" t="s">
        <v>8633</v>
      </c>
    </row>
    <row r="121" spans="1:21" ht="72.5" x14ac:dyDescent="0.35">
      <c r="A121" t="s">
        <v>501</v>
      </c>
      <c r="B121" s="5" t="s">
        <v>17111</v>
      </c>
      <c r="C121" t="s">
        <v>17112</v>
      </c>
      <c r="D121">
        <v>2018</v>
      </c>
      <c r="E121" s="6">
        <v>43409</v>
      </c>
      <c r="F121" s="5" t="s">
        <v>504</v>
      </c>
      <c r="G121">
        <v>8</v>
      </c>
      <c r="H121">
        <v>4</v>
      </c>
      <c r="I121" t="s">
        <v>505</v>
      </c>
      <c r="J121" t="s">
        <v>18</v>
      </c>
      <c r="K121" t="s">
        <v>17113</v>
      </c>
      <c r="L121" t="s">
        <v>507</v>
      </c>
      <c r="M121" s="5" t="s">
        <v>17114</v>
      </c>
      <c r="N121" s="5" t="s">
        <v>64</v>
      </c>
      <c r="O121" s="5" t="s">
        <v>8546</v>
      </c>
      <c r="P121" t="s">
        <v>17115</v>
      </c>
      <c r="Q121" s="5" t="s">
        <v>17116</v>
      </c>
      <c r="R121" t="s">
        <v>17117</v>
      </c>
      <c r="S121" t="s">
        <v>17118</v>
      </c>
      <c r="T121" s="5" t="s">
        <v>8588</v>
      </c>
      <c r="U121" t="s">
        <v>8811</v>
      </c>
    </row>
    <row r="122" spans="1:21" ht="58" x14ac:dyDescent="0.35">
      <c r="A122" t="s">
        <v>11389</v>
      </c>
      <c r="B122" s="5" t="s">
        <v>11390</v>
      </c>
      <c r="C122" t="s">
        <v>17119</v>
      </c>
      <c r="D122">
        <v>2020</v>
      </c>
      <c r="E122" s="6">
        <v>43944</v>
      </c>
      <c r="F122" s="5" t="s">
        <v>6178</v>
      </c>
      <c r="G122">
        <v>15</v>
      </c>
      <c r="H122">
        <v>2</v>
      </c>
      <c r="I122" t="s">
        <v>11391</v>
      </c>
      <c r="J122" t="s">
        <v>18</v>
      </c>
      <c r="K122" t="s">
        <v>17120</v>
      </c>
      <c r="L122" t="s">
        <v>11393</v>
      </c>
      <c r="M122" s="5" t="s">
        <v>11392</v>
      </c>
      <c r="N122" s="5" t="s">
        <v>64</v>
      </c>
      <c r="O122" s="5" t="s">
        <v>8546</v>
      </c>
      <c r="P122" t="s">
        <v>11394</v>
      </c>
      <c r="Q122" s="5" t="s">
        <v>11395</v>
      </c>
      <c r="R122" t="s">
        <v>17121</v>
      </c>
      <c r="S122" t="s">
        <v>17122</v>
      </c>
      <c r="T122" s="5" t="s">
        <v>8588</v>
      </c>
      <c r="U122" t="s">
        <v>18</v>
      </c>
    </row>
    <row r="123" spans="1:21" ht="116" x14ac:dyDescent="0.35">
      <c r="A123" t="s">
        <v>17123</v>
      </c>
      <c r="B123" s="5" t="s">
        <v>17124</v>
      </c>
      <c r="C123" t="s">
        <v>17125</v>
      </c>
      <c r="D123">
        <v>2020</v>
      </c>
      <c r="E123" s="6">
        <v>44044</v>
      </c>
      <c r="F123" s="5" t="s">
        <v>17126</v>
      </c>
      <c r="G123">
        <v>21</v>
      </c>
      <c r="H123">
        <v>3</v>
      </c>
      <c r="I123" t="s">
        <v>17127</v>
      </c>
      <c r="J123" t="s">
        <v>18</v>
      </c>
      <c r="K123" t="s">
        <v>17128</v>
      </c>
      <c r="L123" t="s">
        <v>17129</v>
      </c>
      <c r="M123" s="5" t="s">
        <v>17130</v>
      </c>
      <c r="N123" s="5" t="s">
        <v>64</v>
      </c>
      <c r="O123" s="5" t="s">
        <v>8546</v>
      </c>
      <c r="P123" t="s">
        <v>17131</v>
      </c>
      <c r="Q123" s="5" t="s">
        <v>17132</v>
      </c>
      <c r="R123" t="s">
        <v>17133</v>
      </c>
      <c r="S123" t="s">
        <v>17134</v>
      </c>
      <c r="T123" s="5" t="s">
        <v>8588</v>
      </c>
      <c r="U123" t="s">
        <v>18</v>
      </c>
    </row>
    <row r="124" spans="1:21" ht="87" x14ac:dyDescent="0.35">
      <c r="A124" t="s">
        <v>17135</v>
      </c>
      <c r="B124" s="5" t="s">
        <v>17136</v>
      </c>
      <c r="C124" t="s">
        <v>17137</v>
      </c>
      <c r="D124">
        <v>2021</v>
      </c>
      <c r="E124" s="6">
        <v>44197</v>
      </c>
      <c r="F124" s="5" t="s">
        <v>525</v>
      </c>
      <c r="G124">
        <v>32</v>
      </c>
      <c r="H124">
        <v>1</v>
      </c>
      <c r="I124" s="7">
        <v>43101</v>
      </c>
      <c r="J124" t="s">
        <v>18</v>
      </c>
      <c r="K124" t="s">
        <v>17138</v>
      </c>
      <c r="L124" t="s">
        <v>17139</v>
      </c>
      <c r="M124" s="5" t="s">
        <v>17140</v>
      </c>
      <c r="N124" s="5" t="s">
        <v>64</v>
      </c>
      <c r="O124" s="5" t="s">
        <v>8546</v>
      </c>
      <c r="P124" t="s">
        <v>17141</v>
      </c>
      <c r="Q124" s="5" t="s">
        <v>17142</v>
      </c>
      <c r="R124" t="s">
        <v>17143</v>
      </c>
      <c r="S124" t="s">
        <v>17144</v>
      </c>
      <c r="T124" s="5" t="s">
        <v>8588</v>
      </c>
      <c r="U124" t="s">
        <v>9838</v>
      </c>
    </row>
    <row r="125" spans="1:21" ht="87" x14ac:dyDescent="0.35">
      <c r="A125" t="s">
        <v>11542</v>
      </c>
      <c r="B125" s="5" t="s">
        <v>11543</v>
      </c>
      <c r="C125" t="s">
        <v>17145</v>
      </c>
      <c r="D125">
        <v>2019</v>
      </c>
      <c r="E125" s="6">
        <v>43600</v>
      </c>
      <c r="F125" s="5" t="s">
        <v>11544</v>
      </c>
      <c r="G125">
        <v>58</v>
      </c>
      <c r="H125">
        <v>4</v>
      </c>
      <c r="I125" t="s">
        <v>11545</v>
      </c>
      <c r="J125" t="s">
        <v>18</v>
      </c>
      <c r="K125" t="s">
        <v>17146</v>
      </c>
      <c r="L125" t="s">
        <v>11547</v>
      </c>
      <c r="M125" s="5" t="s">
        <v>11546</v>
      </c>
      <c r="N125" s="5" t="s">
        <v>64</v>
      </c>
      <c r="O125" s="5" t="s">
        <v>8546</v>
      </c>
      <c r="P125" t="s">
        <v>11548</v>
      </c>
      <c r="Q125" s="5" t="s">
        <v>8785</v>
      </c>
      <c r="R125" t="s">
        <v>11549</v>
      </c>
      <c r="S125" t="s">
        <v>11550</v>
      </c>
      <c r="T125" s="5" t="s">
        <v>8588</v>
      </c>
      <c r="U125" t="s">
        <v>10263</v>
      </c>
    </row>
    <row r="126" spans="1:21" ht="58" x14ac:dyDescent="0.35">
      <c r="A126" t="s">
        <v>3625</v>
      </c>
      <c r="B126" s="5" t="s">
        <v>11274</v>
      </c>
      <c r="C126" t="s">
        <v>17147</v>
      </c>
      <c r="D126">
        <v>2021</v>
      </c>
      <c r="E126" s="6">
        <v>44522</v>
      </c>
      <c r="F126" s="5" t="s">
        <v>11275</v>
      </c>
      <c r="G126">
        <v>34</v>
      </c>
      <c r="H126">
        <v>6</v>
      </c>
      <c r="I126" t="s">
        <v>3629</v>
      </c>
      <c r="J126" t="s">
        <v>18</v>
      </c>
      <c r="K126" t="s">
        <v>17148</v>
      </c>
      <c r="L126" t="s">
        <v>3631</v>
      </c>
      <c r="M126" s="5" t="s">
        <v>11276</v>
      </c>
      <c r="N126" s="5" t="s">
        <v>64</v>
      </c>
      <c r="O126" s="5" t="s">
        <v>8546</v>
      </c>
      <c r="P126" t="s">
        <v>11277</v>
      </c>
      <c r="Q126" s="5" t="s">
        <v>11278</v>
      </c>
      <c r="R126" t="s">
        <v>17149</v>
      </c>
      <c r="S126" t="s">
        <v>17150</v>
      </c>
      <c r="T126" s="5" t="s">
        <v>8588</v>
      </c>
      <c r="U126" t="s">
        <v>8719</v>
      </c>
    </row>
    <row r="127" spans="1:21" ht="145" x14ac:dyDescent="0.35">
      <c r="A127" t="s">
        <v>11558</v>
      </c>
      <c r="B127" s="5" t="s">
        <v>11559</v>
      </c>
      <c r="C127" t="s">
        <v>17151</v>
      </c>
      <c r="D127">
        <v>2020</v>
      </c>
      <c r="E127" s="6">
        <v>43899</v>
      </c>
      <c r="F127" s="5" t="s">
        <v>10299</v>
      </c>
      <c r="G127">
        <v>33</v>
      </c>
      <c r="H127">
        <v>2</v>
      </c>
      <c r="I127" t="s">
        <v>11560</v>
      </c>
      <c r="J127" t="s">
        <v>18</v>
      </c>
      <c r="K127" t="s">
        <v>16728</v>
      </c>
      <c r="L127" t="s">
        <v>11562</v>
      </c>
      <c r="M127" s="5" t="s">
        <v>11561</v>
      </c>
      <c r="N127" s="5" t="s">
        <v>64</v>
      </c>
      <c r="O127" s="5" t="s">
        <v>8546</v>
      </c>
      <c r="P127" t="s">
        <v>11563</v>
      </c>
      <c r="Q127" s="5" t="s">
        <v>11564</v>
      </c>
      <c r="R127" t="s">
        <v>17152</v>
      </c>
      <c r="S127" t="s">
        <v>17153</v>
      </c>
      <c r="T127" s="5" t="s">
        <v>8588</v>
      </c>
      <c r="U127" t="s">
        <v>18</v>
      </c>
    </row>
    <row r="128" spans="1:21" ht="72.5" x14ac:dyDescent="0.35">
      <c r="A128" t="s">
        <v>2578</v>
      </c>
      <c r="B128" s="5" t="s">
        <v>11290</v>
      </c>
      <c r="C128" t="s">
        <v>17154</v>
      </c>
      <c r="D128">
        <v>2020</v>
      </c>
      <c r="E128" s="6">
        <v>44136</v>
      </c>
      <c r="F128" s="5" t="s">
        <v>2548</v>
      </c>
      <c r="G128">
        <v>52</v>
      </c>
      <c r="H128">
        <v>6</v>
      </c>
      <c r="I128" t="s">
        <v>18</v>
      </c>
      <c r="J128">
        <v>100937</v>
      </c>
      <c r="K128" t="s">
        <v>16735</v>
      </c>
      <c r="L128" t="s">
        <v>2581</v>
      </c>
      <c r="M128" s="5" t="s">
        <v>11291</v>
      </c>
      <c r="N128" s="5" t="s">
        <v>64</v>
      </c>
      <c r="O128" s="5" t="s">
        <v>8546</v>
      </c>
      <c r="P128" t="s">
        <v>11292</v>
      </c>
      <c r="Q128" s="5" t="s">
        <v>8769</v>
      </c>
      <c r="R128" t="s">
        <v>11293</v>
      </c>
      <c r="S128" t="s">
        <v>11294</v>
      </c>
      <c r="T128" s="5" t="s">
        <v>8588</v>
      </c>
      <c r="U128" t="s">
        <v>18</v>
      </c>
    </row>
    <row r="129" spans="1:21" ht="87" x14ac:dyDescent="0.35">
      <c r="A129" t="s">
        <v>11635</v>
      </c>
      <c r="B129" s="5" t="s">
        <v>11636</v>
      </c>
      <c r="C129" t="s">
        <v>17155</v>
      </c>
      <c r="D129">
        <v>2018</v>
      </c>
      <c r="E129" s="6">
        <v>43132</v>
      </c>
      <c r="F129" s="5" t="s">
        <v>558</v>
      </c>
      <c r="G129">
        <v>163</v>
      </c>
      <c r="H129" t="s">
        <v>18</v>
      </c>
      <c r="I129" t="s">
        <v>11637</v>
      </c>
      <c r="J129" t="s">
        <v>18</v>
      </c>
      <c r="K129" t="s">
        <v>16428</v>
      </c>
      <c r="L129" t="s">
        <v>11639</v>
      </c>
      <c r="M129" s="5" t="s">
        <v>11638</v>
      </c>
      <c r="N129" s="5" t="s">
        <v>64</v>
      </c>
      <c r="O129" s="5" t="s">
        <v>8546</v>
      </c>
      <c r="P129" t="s">
        <v>11640</v>
      </c>
      <c r="Q129" s="5" t="s">
        <v>8785</v>
      </c>
      <c r="R129" t="s">
        <v>11641</v>
      </c>
      <c r="S129" t="s">
        <v>11642</v>
      </c>
      <c r="T129" s="5" t="s">
        <v>8588</v>
      </c>
      <c r="U129" t="s">
        <v>10263</v>
      </c>
    </row>
    <row r="130" spans="1:21" ht="72.5" x14ac:dyDescent="0.35">
      <c r="A130" t="s">
        <v>11650</v>
      </c>
      <c r="B130" s="5" t="s">
        <v>11651</v>
      </c>
      <c r="C130" t="s">
        <v>17156</v>
      </c>
      <c r="D130">
        <v>2020</v>
      </c>
      <c r="E130" s="6">
        <v>43923</v>
      </c>
      <c r="F130" s="5" t="s">
        <v>202</v>
      </c>
      <c r="G130">
        <v>14</v>
      </c>
      <c r="H130">
        <v>2</v>
      </c>
      <c r="I130" t="s">
        <v>11652</v>
      </c>
      <c r="J130" t="s">
        <v>18</v>
      </c>
      <c r="K130" t="s">
        <v>16856</v>
      </c>
      <c r="L130" t="s">
        <v>11654</v>
      </c>
      <c r="M130" s="5" t="s">
        <v>11653</v>
      </c>
      <c r="N130" s="5" t="s">
        <v>64</v>
      </c>
      <c r="O130" s="5" t="s">
        <v>8555</v>
      </c>
      <c r="P130" t="s">
        <v>11655</v>
      </c>
      <c r="Q130" s="5" t="s">
        <v>11656</v>
      </c>
      <c r="R130" t="s">
        <v>11657</v>
      </c>
      <c r="S130" t="s">
        <v>11658</v>
      </c>
      <c r="T130" s="5" t="s">
        <v>8588</v>
      </c>
      <c r="U130" t="s">
        <v>18</v>
      </c>
    </row>
    <row r="131" spans="1:21" ht="159.5" x14ac:dyDescent="0.35">
      <c r="A131" t="s">
        <v>4682</v>
      </c>
      <c r="B131" s="5" t="s">
        <v>17157</v>
      </c>
      <c r="C131" t="s">
        <v>17158</v>
      </c>
      <c r="D131">
        <v>2018</v>
      </c>
      <c r="E131" s="6">
        <v>43285</v>
      </c>
      <c r="F131" s="5" t="s">
        <v>4685</v>
      </c>
      <c r="G131">
        <v>27</v>
      </c>
      <c r="H131">
        <v>4</v>
      </c>
      <c r="I131" t="s">
        <v>4686</v>
      </c>
      <c r="J131" t="s">
        <v>18</v>
      </c>
      <c r="K131" t="s">
        <v>17159</v>
      </c>
      <c r="L131" t="s">
        <v>4688</v>
      </c>
      <c r="M131" s="5" t="s">
        <v>17160</v>
      </c>
      <c r="N131" s="5" t="s">
        <v>64</v>
      </c>
      <c r="O131" s="5" t="s">
        <v>8546</v>
      </c>
      <c r="P131" t="s">
        <v>17161</v>
      </c>
      <c r="Q131" s="5" t="s">
        <v>17162</v>
      </c>
      <c r="R131" t="s">
        <v>17163</v>
      </c>
      <c r="S131" t="s">
        <v>17164</v>
      </c>
      <c r="T131" s="5" t="s">
        <v>8588</v>
      </c>
      <c r="U131" t="s">
        <v>18</v>
      </c>
    </row>
    <row r="132" spans="1:21" ht="174" x14ac:dyDescent="0.35">
      <c r="A132" t="s">
        <v>6574</v>
      </c>
      <c r="B132" s="5" t="s">
        <v>11508</v>
      </c>
      <c r="C132" t="s">
        <v>17165</v>
      </c>
      <c r="D132">
        <v>2021</v>
      </c>
      <c r="E132" s="6">
        <v>44531</v>
      </c>
      <c r="F132" s="5" t="s">
        <v>864</v>
      </c>
      <c r="G132">
        <v>45</v>
      </c>
      <c r="H132" t="s">
        <v>18</v>
      </c>
      <c r="I132" t="s">
        <v>18</v>
      </c>
      <c r="J132">
        <v>100428</v>
      </c>
      <c r="K132" t="s">
        <v>17166</v>
      </c>
      <c r="L132" t="s">
        <v>6577</v>
      </c>
      <c r="M132" s="5" t="s">
        <v>11509</v>
      </c>
      <c r="N132" s="5" t="s">
        <v>64</v>
      </c>
      <c r="O132" s="5" t="s">
        <v>8546</v>
      </c>
      <c r="P132" t="s">
        <v>11510</v>
      </c>
      <c r="Q132" s="5" t="s">
        <v>11511</v>
      </c>
      <c r="R132" t="s">
        <v>17167</v>
      </c>
      <c r="S132" t="s">
        <v>17168</v>
      </c>
      <c r="T132" s="5" t="s">
        <v>8588</v>
      </c>
      <c r="U132" t="s">
        <v>18</v>
      </c>
    </row>
    <row r="133" spans="1:21" ht="72.5" x14ac:dyDescent="0.35">
      <c r="A133" t="s">
        <v>11729</v>
      </c>
      <c r="B133" s="5" t="s">
        <v>11730</v>
      </c>
      <c r="C133" t="s">
        <v>17169</v>
      </c>
      <c r="D133">
        <v>2021</v>
      </c>
      <c r="E133" s="6">
        <v>44287</v>
      </c>
      <c r="F133" s="5" t="s">
        <v>3333</v>
      </c>
      <c r="G133">
        <v>26</v>
      </c>
      <c r="H133">
        <v>2</v>
      </c>
      <c r="I133" t="s">
        <v>11731</v>
      </c>
      <c r="J133" t="s">
        <v>18</v>
      </c>
      <c r="K133" t="s">
        <v>16822</v>
      </c>
      <c r="L133" t="s">
        <v>11733</v>
      </c>
      <c r="M133" s="5" t="s">
        <v>11732</v>
      </c>
      <c r="N133" s="5" t="s">
        <v>64</v>
      </c>
      <c r="O133" s="5" t="s">
        <v>8546</v>
      </c>
      <c r="P133" t="s">
        <v>11734</v>
      </c>
      <c r="Q133" s="5" t="s">
        <v>11735</v>
      </c>
      <c r="R133" t="s">
        <v>17170</v>
      </c>
      <c r="S133" t="s">
        <v>17171</v>
      </c>
      <c r="T133" s="5" t="s">
        <v>8588</v>
      </c>
      <c r="U133" t="s">
        <v>11738</v>
      </c>
    </row>
    <row r="134" spans="1:21" ht="101.5" x14ac:dyDescent="0.35">
      <c r="A134" t="s">
        <v>5198</v>
      </c>
      <c r="B134" s="5" t="s">
        <v>17172</v>
      </c>
      <c r="C134" t="s">
        <v>17173</v>
      </c>
      <c r="D134">
        <v>2020</v>
      </c>
      <c r="E134" s="6">
        <v>44166</v>
      </c>
      <c r="F134" s="5" t="s">
        <v>580</v>
      </c>
      <c r="G134">
        <v>295</v>
      </c>
      <c r="H134">
        <v>2</v>
      </c>
      <c r="I134" t="s">
        <v>5202</v>
      </c>
      <c r="J134" t="s">
        <v>18</v>
      </c>
      <c r="K134" t="s">
        <v>16804</v>
      </c>
      <c r="L134" t="s">
        <v>5203</v>
      </c>
      <c r="M134" s="5" t="s">
        <v>17174</v>
      </c>
      <c r="N134" s="5" t="s">
        <v>64</v>
      </c>
      <c r="O134" s="5" t="s">
        <v>8555</v>
      </c>
      <c r="P134" t="s">
        <v>17175</v>
      </c>
      <c r="Q134" s="5" t="s">
        <v>15239</v>
      </c>
      <c r="R134" t="s">
        <v>17176</v>
      </c>
      <c r="S134" t="s">
        <v>17177</v>
      </c>
      <c r="T134" s="5" t="s">
        <v>8588</v>
      </c>
      <c r="U134" t="s">
        <v>10263</v>
      </c>
    </row>
    <row r="135" spans="1:21" ht="72.5" x14ac:dyDescent="0.35">
      <c r="A135" t="s">
        <v>11765</v>
      </c>
      <c r="B135" s="5" t="s">
        <v>11766</v>
      </c>
      <c r="C135" t="s">
        <v>17178</v>
      </c>
      <c r="D135">
        <v>2022</v>
      </c>
      <c r="E135" s="6">
        <v>44562</v>
      </c>
      <c r="F135" s="5" t="s">
        <v>4213</v>
      </c>
      <c r="G135">
        <v>6</v>
      </c>
      <c r="H135">
        <v>3</v>
      </c>
      <c r="I135" t="s">
        <v>11767</v>
      </c>
      <c r="J135" t="s">
        <v>18</v>
      </c>
      <c r="K135" t="s">
        <v>17179</v>
      </c>
      <c r="L135" t="s">
        <v>4215</v>
      </c>
      <c r="M135" s="5" t="s">
        <v>11768</v>
      </c>
      <c r="N135" s="5" t="s">
        <v>64</v>
      </c>
      <c r="O135" s="5" t="s">
        <v>8648</v>
      </c>
      <c r="P135" t="s">
        <v>11769</v>
      </c>
      <c r="Q135" s="5" t="s">
        <v>8873</v>
      </c>
      <c r="R135" t="s">
        <v>17180</v>
      </c>
      <c r="S135" t="s">
        <v>17181</v>
      </c>
      <c r="T135" s="5" t="s">
        <v>8588</v>
      </c>
      <c r="U135" t="s">
        <v>11772</v>
      </c>
    </row>
    <row r="136" spans="1:21" ht="130.5" x14ac:dyDescent="0.35">
      <c r="A136" t="s">
        <v>11267</v>
      </c>
      <c r="B136" s="5" t="s">
        <v>11268</v>
      </c>
      <c r="C136" t="s">
        <v>17182</v>
      </c>
      <c r="D136">
        <v>2022</v>
      </c>
      <c r="E136" s="6">
        <v>44743</v>
      </c>
      <c r="F136" s="5" t="s">
        <v>101</v>
      </c>
      <c r="G136">
        <v>82</v>
      </c>
      <c r="H136" t="s">
        <v>18</v>
      </c>
      <c r="I136" t="s">
        <v>18</v>
      </c>
      <c r="J136">
        <v>102217</v>
      </c>
      <c r="K136" t="s">
        <v>16897</v>
      </c>
      <c r="L136" t="s">
        <v>1095</v>
      </c>
      <c r="M136" s="5" t="s">
        <v>11269</v>
      </c>
      <c r="N136" s="5" t="s">
        <v>8564</v>
      </c>
      <c r="O136" s="5" t="s">
        <v>8555</v>
      </c>
      <c r="P136" t="s">
        <v>11270</v>
      </c>
      <c r="Q136" s="5" t="s">
        <v>11271</v>
      </c>
      <c r="R136" t="s">
        <v>17183</v>
      </c>
      <c r="S136" t="s">
        <v>17184</v>
      </c>
      <c r="T136" s="5" t="s">
        <v>8588</v>
      </c>
      <c r="U136" t="s">
        <v>10494</v>
      </c>
    </row>
    <row r="137" spans="1:21" ht="87" x14ac:dyDescent="0.35">
      <c r="A137" t="s">
        <v>11619</v>
      </c>
      <c r="B137" s="5" t="s">
        <v>11620</v>
      </c>
      <c r="C137" t="s">
        <v>17185</v>
      </c>
      <c r="D137">
        <v>2019</v>
      </c>
      <c r="E137" s="6">
        <v>43466</v>
      </c>
      <c r="F137" s="5" t="s">
        <v>1365</v>
      </c>
      <c r="G137">
        <v>30</v>
      </c>
      <c r="H137">
        <v>1</v>
      </c>
      <c r="I137" t="s">
        <v>11621</v>
      </c>
      <c r="J137" t="s">
        <v>18</v>
      </c>
      <c r="K137" t="s">
        <v>17186</v>
      </c>
      <c r="L137" t="s">
        <v>11623</v>
      </c>
      <c r="M137" s="5" t="s">
        <v>11622</v>
      </c>
      <c r="N137" s="5" t="s">
        <v>64</v>
      </c>
      <c r="O137" s="5" t="s">
        <v>8546</v>
      </c>
      <c r="P137" t="s">
        <v>11624</v>
      </c>
      <c r="Q137" s="5" t="s">
        <v>11625</v>
      </c>
      <c r="R137" t="s">
        <v>11626</v>
      </c>
      <c r="S137" t="s">
        <v>11627</v>
      </c>
      <c r="T137" s="5" t="s">
        <v>8588</v>
      </c>
      <c r="U137" t="s">
        <v>18</v>
      </c>
    </row>
    <row r="138" spans="1:21" ht="116" x14ac:dyDescent="0.35">
      <c r="A138" t="s">
        <v>17187</v>
      </c>
      <c r="B138" s="5" t="s">
        <v>17188</v>
      </c>
      <c r="C138" t="s">
        <v>17189</v>
      </c>
      <c r="D138">
        <v>2018</v>
      </c>
      <c r="E138" s="6">
        <v>43191</v>
      </c>
      <c r="F138" s="5" t="s">
        <v>17190</v>
      </c>
      <c r="G138">
        <v>85</v>
      </c>
      <c r="H138">
        <v>338</v>
      </c>
      <c r="I138" t="s">
        <v>17191</v>
      </c>
      <c r="J138" t="s">
        <v>18</v>
      </c>
      <c r="K138" t="s">
        <v>17192</v>
      </c>
      <c r="L138" t="s">
        <v>17193</v>
      </c>
      <c r="M138" s="5" t="s">
        <v>17194</v>
      </c>
      <c r="N138" s="5" t="s">
        <v>64</v>
      </c>
      <c r="O138" s="5" t="s">
        <v>8546</v>
      </c>
      <c r="P138" t="s">
        <v>17195</v>
      </c>
      <c r="Q138" s="5" t="s">
        <v>17196</v>
      </c>
      <c r="R138" t="s">
        <v>17197</v>
      </c>
      <c r="S138" t="s">
        <v>17198</v>
      </c>
      <c r="T138" s="5" t="s">
        <v>8588</v>
      </c>
      <c r="U138" t="s">
        <v>18</v>
      </c>
    </row>
    <row r="139" spans="1:21" ht="58" x14ac:dyDescent="0.35">
      <c r="A139" t="s">
        <v>11839</v>
      </c>
      <c r="B139" s="5" t="s">
        <v>11840</v>
      </c>
      <c r="C139" t="s">
        <v>17199</v>
      </c>
      <c r="D139">
        <v>2020</v>
      </c>
      <c r="E139" s="6">
        <v>44075</v>
      </c>
      <c r="F139" s="5" t="s">
        <v>331</v>
      </c>
      <c r="G139">
        <v>117</v>
      </c>
      <c r="H139" t="s">
        <v>18</v>
      </c>
      <c r="I139" t="s">
        <v>11841</v>
      </c>
      <c r="J139" t="s">
        <v>18</v>
      </c>
      <c r="K139" t="s">
        <v>16406</v>
      </c>
      <c r="L139" t="s">
        <v>2079</v>
      </c>
      <c r="M139" s="5" t="s">
        <v>11842</v>
      </c>
      <c r="N139" s="5" t="s">
        <v>64</v>
      </c>
      <c r="O139" s="5" t="s">
        <v>8546</v>
      </c>
      <c r="P139" t="s">
        <v>11843</v>
      </c>
      <c r="Q139" s="5" t="s">
        <v>11844</v>
      </c>
      <c r="R139" t="s">
        <v>17200</v>
      </c>
      <c r="S139" t="s">
        <v>17201</v>
      </c>
      <c r="T139" s="5" t="s">
        <v>8588</v>
      </c>
      <c r="U139" t="s">
        <v>18</v>
      </c>
    </row>
    <row r="140" spans="1:21" ht="58" x14ac:dyDescent="0.35">
      <c r="A140" t="s">
        <v>374</v>
      </c>
      <c r="B140" s="5" t="s">
        <v>11702</v>
      </c>
      <c r="C140" t="s">
        <v>17202</v>
      </c>
      <c r="D140">
        <v>2022</v>
      </c>
      <c r="E140" s="6">
        <v>44562</v>
      </c>
      <c r="F140" s="5" t="s">
        <v>194</v>
      </c>
      <c r="G140">
        <v>187</v>
      </c>
      <c r="H140" t="s">
        <v>18</v>
      </c>
      <c r="I140" t="s">
        <v>18</v>
      </c>
      <c r="J140">
        <v>115921</v>
      </c>
      <c r="K140" t="s">
        <v>16530</v>
      </c>
      <c r="L140" t="s">
        <v>377</v>
      </c>
      <c r="M140" s="5" t="s">
        <v>11703</v>
      </c>
      <c r="N140" s="5" t="s">
        <v>64</v>
      </c>
      <c r="O140" s="5" t="s">
        <v>8546</v>
      </c>
      <c r="P140" t="s">
        <v>11704</v>
      </c>
      <c r="Q140" s="5" t="s">
        <v>11705</v>
      </c>
      <c r="R140" t="s">
        <v>14427</v>
      </c>
      <c r="S140" t="s">
        <v>14428</v>
      </c>
      <c r="T140" s="5" t="s">
        <v>8588</v>
      </c>
      <c r="U140" t="s">
        <v>8633</v>
      </c>
    </row>
    <row r="141" spans="1:21" ht="72.5" x14ac:dyDescent="0.35">
      <c r="A141" t="s">
        <v>17203</v>
      </c>
      <c r="B141" s="5" t="s">
        <v>17204</v>
      </c>
      <c r="C141" t="s">
        <v>17205</v>
      </c>
      <c r="D141">
        <v>2021</v>
      </c>
      <c r="E141" s="6">
        <v>44197</v>
      </c>
      <c r="F141" s="5" t="s">
        <v>17206</v>
      </c>
      <c r="G141">
        <v>58</v>
      </c>
      <c r="H141">
        <v>2</v>
      </c>
      <c r="I141" t="s">
        <v>17207</v>
      </c>
      <c r="J141" t="s">
        <v>18</v>
      </c>
      <c r="K141" t="s">
        <v>17208</v>
      </c>
      <c r="L141" t="s">
        <v>17209</v>
      </c>
      <c r="M141" s="5" t="s">
        <v>17210</v>
      </c>
      <c r="N141" s="5" t="s">
        <v>64</v>
      </c>
      <c r="O141" s="5" t="s">
        <v>8546</v>
      </c>
      <c r="P141" t="s">
        <v>17211</v>
      </c>
      <c r="Q141" s="5" t="s">
        <v>17212</v>
      </c>
      <c r="R141" t="s">
        <v>17213</v>
      </c>
      <c r="S141" t="s">
        <v>17214</v>
      </c>
      <c r="T141" s="5" t="s">
        <v>8588</v>
      </c>
      <c r="U141" t="s">
        <v>17215</v>
      </c>
    </row>
    <row r="142" spans="1:21" ht="87" x14ac:dyDescent="0.35">
      <c r="A142" t="s">
        <v>11847</v>
      </c>
      <c r="B142" s="5" t="s">
        <v>11848</v>
      </c>
      <c r="C142" t="s">
        <v>17216</v>
      </c>
      <c r="D142">
        <v>2020</v>
      </c>
      <c r="E142" s="6">
        <v>44075</v>
      </c>
      <c r="F142" s="5" t="s">
        <v>871</v>
      </c>
      <c r="G142">
        <v>12</v>
      </c>
      <c r="H142">
        <v>17</v>
      </c>
      <c r="I142" t="s">
        <v>18</v>
      </c>
      <c r="J142">
        <v>7180</v>
      </c>
      <c r="K142" t="s">
        <v>16778</v>
      </c>
      <c r="L142" t="s">
        <v>149</v>
      </c>
      <c r="M142" s="5" t="s">
        <v>11849</v>
      </c>
      <c r="N142" s="5" t="s">
        <v>64</v>
      </c>
      <c r="O142" s="5" t="s">
        <v>8648</v>
      </c>
      <c r="P142" t="s">
        <v>11850</v>
      </c>
      <c r="Q142" s="5" t="s">
        <v>11851</v>
      </c>
      <c r="R142" t="s">
        <v>17217</v>
      </c>
      <c r="S142" t="s">
        <v>17218</v>
      </c>
      <c r="T142" s="5" t="s">
        <v>8588</v>
      </c>
      <c r="U142" t="s">
        <v>18</v>
      </c>
    </row>
    <row r="143" spans="1:21" ht="72.5" x14ac:dyDescent="0.35">
      <c r="A143" t="s">
        <v>17219</v>
      </c>
      <c r="B143" s="5" t="s">
        <v>17220</v>
      </c>
      <c r="C143" t="s">
        <v>17221</v>
      </c>
      <c r="D143">
        <v>2019</v>
      </c>
      <c r="E143" s="6">
        <v>43647</v>
      </c>
      <c r="F143" s="5" t="s">
        <v>1101</v>
      </c>
      <c r="G143">
        <v>49</v>
      </c>
      <c r="H143" t="s">
        <v>18</v>
      </c>
      <c r="I143" t="s">
        <v>10182</v>
      </c>
      <c r="J143" t="s">
        <v>18</v>
      </c>
      <c r="K143" t="s">
        <v>16860</v>
      </c>
      <c r="L143" t="s">
        <v>17222</v>
      </c>
      <c r="M143" s="5" t="s">
        <v>17223</v>
      </c>
      <c r="N143" s="5" t="s">
        <v>64</v>
      </c>
      <c r="O143" s="5" t="s">
        <v>8546</v>
      </c>
      <c r="P143" t="s">
        <v>17224</v>
      </c>
      <c r="Q143" s="5" t="s">
        <v>6820</v>
      </c>
      <c r="R143" t="s">
        <v>17225</v>
      </c>
      <c r="S143" t="s">
        <v>17226</v>
      </c>
      <c r="T143" s="5" t="s">
        <v>16865</v>
      </c>
      <c r="U143" t="s">
        <v>18</v>
      </c>
    </row>
    <row r="144" spans="1:21" ht="87" x14ac:dyDescent="0.35">
      <c r="A144" t="s">
        <v>17227</v>
      </c>
      <c r="B144" s="5" t="s">
        <v>17228</v>
      </c>
      <c r="C144" t="s">
        <v>17021</v>
      </c>
      <c r="D144">
        <v>2021</v>
      </c>
      <c r="E144" s="6">
        <v>44509</v>
      </c>
      <c r="F144" s="5" t="s">
        <v>129</v>
      </c>
      <c r="G144">
        <v>41</v>
      </c>
      <c r="H144">
        <v>11</v>
      </c>
      <c r="I144" t="s">
        <v>5095</v>
      </c>
      <c r="J144" t="s">
        <v>18</v>
      </c>
      <c r="K144" t="s">
        <v>16402</v>
      </c>
      <c r="L144" t="s">
        <v>5096</v>
      </c>
      <c r="M144" s="5" t="s">
        <v>17229</v>
      </c>
      <c r="N144" s="5" t="s">
        <v>64</v>
      </c>
      <c r="O144" s="5" t="s">
        <v>8546</v>
      </c>
      <c r="P144" t="s">
        <v>17230</v>
      </c>
      <c r="Q144" s="5" t="s">
        <v>17231</v>
      </c>
      <c r="R144" t="s">
        <v>17232</v>
      </c>
      <c r="S144" t="s">
        <v>17233</v>
      </c>
      <c r="T144" s="5" t="s">
        <v>8588</v>
      </c>
      <c r="U144" t="s">
        <v>18</v>
      </c>
    </row>
    <row r="145" spans="1:21" ht="116" x14ac:dyDescent="0.35">
      <c r="A145" t="s">
        <v>17234</v>
      </c>
      <c r="B145" s="5" t="s">
        <v>17235</v>
      </c>
      <c r="C145" t="s">
        <v>17236</v>
      </c>
      <c r="D145">
        <v>2021</v>
      </c>
      <c r="E145" s="6">
        <v>44228</v>
      </c>
      <c r="F145" s="5" t="s">
        <v>1298</v>
      </c>
      <c r="G145">
        <v>93</v>
      </c>
      <c r="H145" t="s">
        <v>18</v>
      </c>
      <c r="I145" t="s">
        <v>5051</v>
      </c>
      <c r="J145" t="s">
        <v>18</v>
      </c>
      <c r="K145" t="s">
        <v>16494</v>
      </c>
      <c r="L145" t="s">
        <v>5052</v>
      </c>
      <c r="M145" s="5" t="s">
        <v>17237</v>
      </c>
      <c r="N145" s="5" t="s">
        <v>64</v>
      </c>
      <c r="O145" s="5" t="s">
        <v>8546</v>
      </c>
      <c r="P145" t="s">
        <v>17238</v>
      </c>
      <c r="Q145" s="5" t="s">
        <v>17239</v>
      </c>
      <c r="R145" t="s">
        <v>17240</v>
      </c>
      <c r="S145" t="s">
        <v>17241</v>
      </c>
      <c r="T145" s="5" t="s">
        <v>8588</v>
      </c>
      <c r="U145" t="s">
        <v>18</v>
      </c>
    </row>
    <row r="146" spans="1:21" ht="72.5" x14ac:dyDescent="0.35">
      <c r="A146" t="s">
        <v>5383</v>
      </c>
      <c r="B146" s="5" t="s">
        <v>11898</v>
      </c>
      <c r="C146" t="s">
        <v>17242</v>
      </c>
      <c r="D146">
        <v>2022</v>
      </c>
      <c r="E146" s="6">
        <v>44562</v>
      </c>
      <c r="F146" s="5" t="s">
        <v>4570</v>
      </c>
      <c r="G146">
        <v>28</v>
      </c>
      <c r="H146">
        <v>1</v>
      </c>
      <c r="I146" t="s">
        <v>5386</v>
      </c>
      <c r="J146" t="s">
        <v>18</v>
      </c>
      <c r="K146" t="s">
        <v>17243</v>
      </c>
      <c r="L146" t="s">
        <v>5387</v>
      </c>
      <c r="M146" s="5" t="s">
        <v>11899</v>
      </c>
      <c r="N146" s="5" t="s">
        <v>64</v>
      </c>
      <c r="O146" s="5" t="s">
        <v>8546</v>
      </c>
      <c r="P146" t="s">
        <v>11900</v>
      </c>
      <c r="Q146" s="5" t="s">
        <v>9317</v>
      </c>
      <c r="R146" t="s">
        <v>17244</v>
      </c>
      <c r="S146" t="s">
        <v>17245</v>
      </c>
      <c r="T146" s="5" t="s">
        <v>8588</v>
      </c>
      <c r="U146" t="s">
        <v>18</v>
      </c>
    </row>
    <row r="147" spans="1:21" ht="87" x14ac:dyDescent="0.35">
      <c r="A147" t="s">
        <v>11936</v>
      </c>
      <c r="B147" s="5" t="s">
        <v>11937</v>
      </c>
      <c r="C147" t="s">
        <v>17246</v>
      </c>
      <c r="D147">
        <v>2020</v>
      </c>
      <c r="E147" s="6">
        <v>43891</v>
      </c>
      <c r="F147" s="5" t="s">
        <v>6285</v>
      </c>
      <c r="G147">
        <v>23</v>
      </c>
      <c r="H147">
        <v>1</v>
      </c>
      <c r="I147" t="s">
        <v>6286</v>
      </c>
      <c r="J147" t="s">
        <v>18</v>
      </c>
      <c r="K147" t="s">
        <v>17247</v>
      </c>
      <c r="L147" t="s">
        <v>6288</v>
      </c>
      <c r="M147" s="5" t="s">
        <v>11938</v>
      </c>
      <c r="N147" s="5" t="s">
        <v>64</v>
      </c>
      <c r="O147" s="5" t="s">
        <v>8555</v>
      </c>
      <c r="P147" t="s">
        <v>11939</v>
      </c>
      <c r="Q147" s="5" t="s">
        <v>11940</v>
      </c>
      <c r="R147" t="s">
        <v>17248</v>
      </c>
      <c r="S147" t="s">
        <v>17249</v>
      </c>
      <c r="T147" s="5" t="s">
        <v>8588</v>
      </c>
      <c r="U147" t="s">
        <v>18</v>
      </c>
    </row>
    <row r="148" spans="1:21" ht="87" x14ac:dyDescent="0.35">
      <c r="A148" t="s">
        <v>17250</v>
      </c>
      <c r="B148" s="5" t="s">
        <v>17251</v>
      </c>
      <c r="C148" t="s">
        <v>17252</v>
      </c>
      <c r="D148">
        <v>2018</v>
      </c>
      <c r="E148" s="6">
        <v>43180</v>
      </c>
      <c r="F148" s="5" t="s">
        <v>9308</v>
      </c>
      <c r="G148">
        <v>18</v>
      </c>
      <c r="H148">
        <v>2</v>
      </c>
      <c r="I148" t="s">
        <v>767</v>
      </c>
      <c r="J148" t="s">
        <v>18</v>
      </c>
      <c r="K148" t="s">
        <v>16636</v>
      </c>
      <c r="L148" t="s">
        <v>769</v>
      </c>
      <c r="M148" s="5" t="s">
        <v>17253</v>
      </c>
      <c r="N148" s="5" t="s">
        <v>8564</v>
      </c>
      <c r="O148" s="5" t="s">
        <v>8546</v>
      </c>
      <c r="P148" t="s">
        <v>17254</v>
      </c>
      <c r="Q148" s="5" t="s">
        <v>17255</v>
      </c>
      <c r="R148" t="s">
        <v>17256</v>
      </c>
      <c r="S148" t="s">
        <v>17257</v>
      </c>
      <c r="T148" s="5" t="s">
        <v>8588</v>
      </c>
      <c r="U148" t="s">
        <v>18</v>
      </c>
    </row>
    <row r="149" spans="1:21" ht="87" x14ac:dyDescent="0.35">
      <c r="A149" t="s">
        <v>17258</v>
      </c>
      <c r="B149" s="5" t="s">
        <v>17259</v>
      </c>
      <c r="C149" t="s">
        <v>17260</v>
      </c>
      <c r="D149">
        <v>2018</v>
      </c>
      <c r="E149" s="6">
        <v>43313</v>
      </c>
      <c r="F149" s="5" t="s">
        <v>17261</v>
      </c>
      <c r="G149">
        <v>36</v>
      </c>
      <c r="H149">
        <v>8</v>
      </c>
      <c r="I149" t="s">
        <v>17262</v>
      </c>
      <c r="J149" t="s">
        <v>18</v>
      </c>
      <c r="K149" t="s">
        <v>17263</v>
      </c>
      <c r="L149" t="s">
        <v>17264</v>
      </c>
      <c r="M149" s="5" t="s">
        <v>17265</v>
      </c>
      <c r="N149" s="5" t="s">
        <v>64</v>
      </c>
      <c r="P149" t="s">
        <v>17266</v>
      </c>
      <c r="Q149" s="5" t="s">
        <v>16962</v>
      </c>
      <c r="R149" t="s">
        <v>17267</v>
      </c>
      <c r="S149" t="s">
        <v>17268</v>
      </c>
      <c r="T149" s="5" t="s">
        <v>16616</v>
      </c>
      <c r="U149" t="s">
        <v>8633</v>
      </c>
    </row>
    <row r="150" spans="1:21" ht="87" x14ac:dyDescent="0.35">
      <c r="A150" t="s">
        <v>11960</v>
      </c>
      <c r="B150" s="5" t="s">
        <v>11961</v>
      </c>
      <c r="C150" t="s">
        <v>17269</v>
      </c>
      <c r="D150">
        <v>2019</v>
      </c>
      <c r="E150" s="6">
        <v>43740</v>
      </c>
      <c r="F150" s="5" t="s">
        <v>2174</v>
      </c>
      <c r="G150">
        <v>43</v>
      </c>
      <c r="H150">
        <v>4</v>
      </c>
      <c r="I150" t="s">
        <v>3200</v>
      </c>
      <c r="J150" t="s">
        <v>18</v>
      </c>
      <c r="K150" t="s">
        <v>17270</v>
      </c>
      <c r="L150" t="s">
        <v>3201</v>
      </c>
      <c r="M150" s="5" t="s">
        <v>11962</v>
      </c>
      <c r="N150" s="5" t="s">
        <v>64</v>
      </c>
      <c r="O150" s="5" t="s">
        <v>8546</v>
      </c>
      <c r="P150" t="s">
        <v>11963</v>
      </c>
      <c r="Q150" s="5" t="s">
        <v>10569</v>
      </c>
      <c r="R150" t="s">
        <v>11964</v>
      </c>
      <c r="S150" t="s">
        <v>11965</v>
      </c>
      <c r="T150" s="5" t="s">
        <v>8588</v>
      </c>
      <c r="U150" t="s">
        <v>18</v>
      </c>
    </row>
    <row r="151" spans="1:21" ht="101.5" x14ac:dyDescent="0.35">
      <c r="A151" t="s">
        <v>11744</v>
      </c>
      <c r="B151" s="5" t="s">
        <v>11745</v>
      </c>
      <c r="C151" t="s">
        <v>17271</v>
      </c>
      <c r="D151">
        <v>2023</v>
      </c>
      <c r="E151" s="6">
        <v>44928</v>
      </c>
      <c r="F151" s="5" t="s">
        <v>1204</v>
      </c>
      <c r="G151">
        <v>35</v>
      </c>
      <c r="H151">
        <v>1</v>
      </c>
      <c r="I151" t="s">
        <v>5900</v>
      </c>
      <c r="J151" t="s">
        <v>18</v>
      </c>
      <c r="K151" t="s">
        <v>16687</v>
      </c>
      <c r="L151" t="s">
        <v>5901</v>
      </c>
      <c r="M151" s="5" t="s">
        <v>11746</v>
      </c>
      <c r="N151" s="5" t="s">
        <v>64</v>
      </c>
      <c r="O151" s="5" t="s">
        <v>8546</v>
      </c>
      <c r="P151" t="s">
        <v>11747</v>
      </c>
      <c r="Q151" s="5" t="s">
        <v>9364</v>
      </c>
      <c r="R151" t="s">
        <v>17272</v>
      </c>
      <c r="S151" t="s">
        <v>17273</v>
      </c>
      <c r="T151" s="5" t="s">
        <v>8588</v>
      </c>
      <c r="U151" t="s">
        <v>18</v>
      </c>
    </row>
    <row r="152" spans="1:21" ht="87" x14ac:dyDescent="0.35">
      <c r="A152" t="s">
        <v>17274</v>
      </c>
      <c r="B152" s="5" t="s">
        <v>17275</v>
      </c>
      <c r="C152" t="s">
        <v>17276</v>
      </c>
      <c r="D152">
        <v>2018</v>
      </c>
      <c r="E152" s="6">
        <v>43252</v>
      </c>
      <c r="F152" s="5" t="s">
        <v>1726</v>
      </c>
      <c r="G152">
        <v>91</v>
      </c>
      <c r="H152" t="s">
        <v>18</v>
      </c>
      <c r="I152" t="s">
        <v>1727</v>
      </c>
      <c r="J152" t="s">
        <v>18</v>
      </c>
      <c r="K152" t="s">
        <v>17277</v>
      </c>
      <c r="L152" t="s">
        <v>1729</v>
      </c>
      <c r="M152" s="5" t="s">
        <v>17278</v>
      </c>
      <c r="N152" s="5" t="s">
        <v>64</v>
      </c>
      <c r="P152" t="s">
        <v>17279</v>
      </c>
      <c r="Q152" s="5" t="s">
        <v>17280</v>
      </c>
      <c r="R152" t="s">
        <v>17281</v>
      </c>
      <c r="S152" t="s">
        <v>17282</v>
      </c>
      <c r="T152" s="5" t="s">
        <v>17283</v>
      </c>
      <c r="U152" t="s">
        <v>18</v>
      </c>
    </row>
    <row r="153" spans="1:21" ht="87" x14ac:dyDescent="0.35">
      <c r="A153" t="s">
        <v>11320</v>
      </c>
      <c r="B153" s="5" t="s">
        <v>11321</v>
      </c>
      <c r="C153" t="s">
        <v>17284</v>
      </c>
      <c r="D153">
        <v>2022</v>
      </c>
      <c r="E153" s="6">
        <v>44866</v>
      </c>
      <c r="F153" s="5" t="s">
        <v>1163</v>
      </c>
      <c r="G153">
        <v>186</v>
      </c>
      <c r="H153" t="s">
        <v>18</v>
      </c>
      <c r="I153" t="s">
        <v>18</v>
      </c>
      <c r="J153">
        <v>106536</v>
      </c>
      <c r="K153" t="s">
        <v>17285</v>
      </c>
      <c r="L153" t="s">
        <v>11323</v>
      </c>
      <c r="M153" s="5" t="s">
        <v>11322</v>
      </c>
      <c r="N153" s="5" t="s">
        <v>64</v>
      </c>
      <c r="O153" s="5" t="s">
        <v>8555</v>
      </c>
      <c r="P153" t="s">
        <v>11324</v>
      </c>
      <c r="Q153" s="5" t="s">
        <v>11325</v>
      </c>
      <c r="R153" t="s">
        <v>11326</v>
      </c>
      <c r="S153" t="s">
        <v>11327</v>
      </c>
      <c r="T153" s="5" t="s">
        <v>8588</v>
      </c>
      <c r="U153" t="s">
        <v>11098</v>
      </c>
    </row>
    <row r="154" spans="1:21" ht="130.5" x14ac:dyDescent="0.35">
      <c r="A154" t="s">
        <v>17286</v>
      </c>
      <c r="B154" s="5" t="s">
        <v>17287</v>
      </c>
      <c r="C154" t="s">
        <v>17288</v>
      </c>
      <c r="D154">
        <v>2021</v>
      </c>
      <c r="E154" s="6">
        <v>44228</v>
      </c>
      <c r="F154" s="5" t="s">
        <v>109</v>
      </c>
      <c r="G154">
        <v>56</v>
      </c>
      <c r="H154">
        <v>2</v>
      </c>
      <c r="I154" t="s">
        <v>17289</v>
      </c>
      <c r="J154" t="s">
        <v>18</v>
      </c>
      <c r="K154" t="s">
        <v>17290</v>
      </c>
      <c r="L154" t="s">
        <v>112</v>
      </c>
      <c r="M154" s="5" t="s">
        <v>17291</v>
      </c>
      <c r="N154" s="5" t="s">
        <v>64</v>
      </c>
      <c r="O154" s="5" t="s">
        <v>8555</v>
      </c>
      <c r="P154" t="s">
        <v>17292</v>
      </c>
      <c r="Q154" s="5" t="s">
        <v>17293</v>
      </c>
      <c r="R154" t="s">
        <v>17294</v>
      </c>
      <c r="S154" t="s">
        <v>17295</v>
      </c>
      <c r="T154" s="5" t="s">
        <v>8588</v>
      </c>
      <c r="U154" t="s">
        <v>18</v>
      </c>
    </row>
    <row r="155" spans="1:21" ht="87" x14ac:dyDescent="0.35">
      <c r="A155" t="s">
        <v>6785</v>
      </c>
      <c r="B155" s="5" t="s">
        <v>12036</v>
      </c>
      <c r="C155" t="s">
        <v>17296</v>
      </c>
      <c r="D155">
        <v>2022</v>
      </c>
      <c r="E155" s="6">
        <v>44774</v>
      </c>
      <c r="F155" s="5" t="s">
        <v>331</v>
      </c>
      <c r="G155">
        <v>147</v>
      </c>
      <c r="H155" t="s">
        <v>18</v>
      </c>
      <c r="I155" t="s">
        <v>6788</v>
      </c>
      <c r="J155" t="s">
        <v>18</v>
      </c>
      <c r="K155" t="s">
        <v>16406</v>
      </c>
      <c r="L155" t="s">
        <v>6789</v>
      </c>
      <c r="M155" s="5" t="s">
        <v>12037</v>
      </c>
      <c r="N155" s="5" t="s">
        <v>64</v>
      </c>
      <c r="O155" s="5" t="s">
        <v>8555</v>
      </c>
      <c r="P155" t="s">
        <v>12038</v>
      </c>
      <c r="Q155" s="5" t="s">
        <v>12039</v>
      </c>
      <c r="R155" t="s">
        <v>17297</v>
      </c>
      <c r="S155" t="s">
        <v>17298</v>
      </c>
      <c r="T155" s="5" t="s">
        <v>8588</v>
      </c>
      <c r="U155" t="s">
        <v>18</v>
      </c>
    </row>
    <row r="156" spans="1:21" ht="58" x14ac:dyDescent="0.35">
      <c r="A156" t="s">
        <v>12051</v>
      </c>
      <c r="B156" s="5" t="s">
        <v>12052</v>
      </c>
      <c r="C156" t="s">
        <v>17299</v>
      </c>
      <c r="D156">
        <v>2021</v>
      </c>
      <c r="E156" s="6">
        <v>44348</v>
      </c>
      <c r="F156" s="5" t="s">
        <v>7118</v>
      </c>
      <c r="G156">
        <v>30</v>
      </c>
      <c r="H156">
        <v>3</v>
      </c>
      <c r="I156" t="s">
        <v>7119</v>
      </c>
      <c r="J156" t="s">
        <v>18</v>
      </c>
      <c r="K156" t="s">
        <v>17300</v>
      </c>
      <c r="L156" t="s">
        <v>7121</v>
      </c>
      <c r="M156" s="5" t="s">
        <v>12053</v>
      </c>
      <c r="N156" s="5" t="s">
        <v>64</v>
      </c>
      <c r="O156" s="5" t="s">
        <v>8555</v>
      </c>
      <c r="P156" t="s">
        <v>12054</v>
      </c>
      <c r="Q156" s="5" t="s">
        <v>637</v>
      </c>
      <c r="R156" t="s">
        <v>17301</v>
      </c>
      <c r="S156" t="s">
        <v>17302</v>
      </c>
      <c r="T156" s="5" t="s">
        <v>8588</v>
      </c>
      <c r="U156" t="s">
        <v>18</v>
      </c>
    </row>
    <row r="157" spans="1:21" ht="159.5" x14ac:dyDescent="0.35">
      <c r="A157" t="s">
        <v>11876</v>
      </c>
      <c r="B157" s="5" t="s">
        <v>11877</v>
      </c>
      <c r="C157" t="s">
        <v>17303</v>
      </c>
      <c r="D157">
        <v>2020</v>
      </c>
      <c r="E157" s="6">
        <v>44099</v>
      </c>
      <c r="F157" s="5" t="s">
        <v>7381</v>
      </c>
      <c r="G157">
        <v>18</v>
      </c>
      <c r="H157">
        <v>1</v>
      </c>
      <c r="I157" t="s">
        <v>18</v>
      </c>
      <c r="J157">
        <v>110</v>
      </c>
      <c r="K157" t="s">
        <v>17304</v>
      </c>
      <c r="L157" t="s">
        <v>7383</v>
      </c>
      <c r="M157" s="5" t="s">
        <v>11878</v>
      </c>
      <c r="N157" s="5" t="s">
        <v>64</v>
      </c>
      <c r="O157" s="5" t="s">
        <v>8648</v>
      </c>
      <c r="P157" t="s">
        <v>11879</v>
      </c>
      <c r="Q157" s="5" t="s">
        <v>11880</v>
      </c>
      <c r="R157" t="s">
        <v>17305</v>
      </c>
      <c r="S157" t="s">
        <v>17306</v>
      </c>
      <c r="T157" s="5" t="s">
        <v>8588</v>
      </c>
      <c r="U157" t="s">
        <v>9650</v>
      </c>
    </row>
    <row r="158" spans="1:21" ht="58" x14ac:dyDescent="0.35">
      <c r="A158" t="s">
        <v>7647</v>
      </c>
      <c r="B158" s="5" t="s">
        <v>11921</v>
      </c>
      <c r="C158" t="s">
        <v>17307</v>
      </c>
      <c r="D158">
        <v>2021</v>
      </c>
      <c r="E158" s="6">
        <v>44317</v>
      </c>
      <c r="F158" s="5" t="s">
        <v>331</v>
      </c>
      <c r="G158">
        <v>129</v>
      </c>
      <c r="H158" t="s">
        <v>18</v>
      </c>
      <c r="I158" t="s">
        <v>7650</v>
      </c>
      <c r="J158" t="s">
        <v>18</v>
      </c>
      <c r="K158" t="s">
        <v>16406</v>
      </c>
      <c r="L158" t="s">
        <v>7651</v>
      </c>
      <c r="M158" s="5" t="s">
        <v>11922</v>
      </c>
      <c r="N158" s="5" t="s">
        <v>64</v>
      </c>
      <c r="O158" s="5" t="s">
        <v>8546</v>
      </c>
      <c r="P158" t="s">
        <v>11923</v>
      </c>
      <c r="Q158" s="5" t="s">
        <v>11924</v>
      </c>
      <c r="R158" t="s">
        <v>11925</v>
      </c>
      <c r="S158" t="s">
        <v>11926</v>
      </c>
      <c r="T158" s="5" t="s">
        <v>8588</v>
      </c>
      <c r="U158" t="s">
        <v>18</v>
      </c>
    </row>
    <row r="159" spans="1:21" ht="101.5" x14ac:dyDescent="0.35">
      <c r="A159" t="s">
        <v>17308</v>
      </c>
      <c r="B159" s="5" t="s">
        <v>17309</v>
      </c>
      <c r="C159" t="s">
        <v>17310</v>
      </c>
      <c r="D159">
        <v>2018</v>
      </c>
      <c r="E159" s="6">
        <v>43398</v>
      </c>
      <c r="F159" s="5" t="s">
        <v>1621</v>
      </c>
      <c r="G159">
        <v>35</v>
      </c>
      <c r="H159">
        <v>6</v>
      </c>
      <c r="I159" t="s">
        <v>4257</v>
      </c>
      <c r="J159" t="s">
        <v>18</v>
      </c>
      <c r="K159" t="s">
        <v>17311</v>
      </c>
      <c r="L159" t="s">
        <v>4258</v>
      </c>
      <c r="M159" s="5" t="s">
        <v>17312</v>
      </c>
      <c r="N159" s="5" t="s">
        <v>64</v>
      </c>
      <c r="O159" s="5" t="s">
        <v>8546</v>
      </c>
      <c r="P159" t="s">
        <v>17313</v>
      </c>
      <c r="Q159" s="5" t="s">
        <v>17314</v>
      </c>
      <c r="R159" t="s">
        <v>17315</v>
      </c>
      <c r="S159" t="s">
        <v>17316</v>
      </c>
      <c r="T159" s="5" t="s">
        <v>8588</v>
      </c>
      <c r="U159" t="s">
        <v>8811</v>
      </c>
    </row>
    <row r="160" spans="1:21" ht="101.5" x14ac:dyDescent="0.35">
      <c r="A160" t="s">
        <v>4937</v>
      </c>
      <c r="B160" s="5" t="s">
        <v>17317</v>
      </c>
      <c r="C160" t="s">
        <v>17318</v>
      </c>
      <c r="D160">
        <v>2023</v>
      </c>
      <c r="E160" s="6">
        <v>44958</v>
      </c>
      <c r="F160" s="5" t="s">
        <v>2781</v>
      </c>
      <c r="G160">
        <v>60</v>
      </c>
      <c r="H160">
        <v>2</v>
      </c>
      <c r="I160" t="s">
        <v>4940</v>
      </c>
      <c r="J160" t="s">
        <v>18</v>
      </c>
      <c r="K160" t="s">
        <v>16739</v>
      </c>
      <c r="L160" t="s">
        <v>17319</v>
      </c>
      <c r="M160" s="5" t="s">
        <v>17320</v>
      </c>
      <c r="N160" s="5" t="s">
        <v>64</v>
      </c>
      <c r="O160" s="5" t="s">
        <v>8555</v>
      </c>
      <c r="P160" t="s">
        <v>17321</v>
      </c>
      <c r="Q160" s="5" t="s">
        <v>17322</v>
      </c>
      <c r="R160" t="s">
        <v>17323</v>
      </c>
      <c r="S160" t="s">
        <v>17322</v>
      </c>
      <c r="T160" s="5" t="s">
        <v>8588</v>
      </c>
      <c r="U160" t="s">
        <v>8579</v>
      </c>
    </row>
    <row r="161" spans="1:21" ht="101.5" x14ac:dyDescent="0.35">
      <c r="A161" t="s">
        <v>17324</v>
      </c>
      <c r="B161" s="5" t="s">
        <v>17325</v>
      </c>
      <c r="C161" t="s">
        <v>17326</v>
      </c>
      <c r="D161">
        <v>2019</v>
      </c>
      <c r="E161" s="6">
        <v>43800</v>
      </c>
      <c r="F161" s="5" t="s">
        <v>1494</v>
      </c>
      <c r="G161">
        <v>16</v>
      </c>
      <c r="H161">
        <v>4</v>
      </c>
      <c r="I161" t="s">
        <v>4517</v>
      </c>
      <c r="J161" t="s">
        <v>18</v>
      </c>
      <c r="K161" t="s">
        <v>16968</v>
      </c>
      <c r="L161" t="s">
        <v>4519</v>
      </c>
      <c r="M161" s="5" t="s">
        <v>17327</v>
      </c>
      <c r="N161" s="5" t="s">
        <v>64</v>
      </c>
      <c r="O161" s="5" t="s">
        <v>8546</v>
      </c>
      <c r="P161" t="s">
        <v>17328</v>
      </c>
      <c r="Q161" s="5" t="s">
        <v>17329</v>
      </c>
      <c r="R161" t="s">
        <v>17330</v>
      </c>
      <c r="S161" t="s">
        <v>17331</v>
      </c>
      <c r="T161" s="5" t="s">
        <v>8588</v>
      </c>
      <c r="U161" t="s">
        <v>18</v>
      </c>
    </row>
    <row r="162" spans="1:21" ht="58" x14ac:dyDescent="0.35">
      <c r="A162" t="s">
        <v>3707</v>
      </c>
      <c r="B162" s="5" t="s">
        <v>17332</v>
      </c>
      <c r="C162" t="s">
        <v>17333</v>
      </c>
      <c r="D162">
        <v>2018</v>
      </c>
      <c r="E162" s="6">
        <v>43353</v>
      </c>
      <c r="F162" s="5" t="s">
        <v>16983</v>
      </c>
      <c r="G162">
        <v>38</v>
      </c>
      <c r="H162" s="8">
        <v>45271</v>
      </c>
      <c r="I162" t="s">
        <v>3711</v>
      </c>
      <c r="J162" t="s">
        <v>18</v>
      </c>
      <c r="K162" t="s">
        <v>16984</v>
      </c>
      <c r="L162" t="s">
        <v>3713</v>
      </c>
      <c r="M162" s="5" t="s">
        <v>17334</v>
      </c>
      <c r="N162" s="5" t="s">
        <v>64</v>
      </c>
      <c r="O162" s="5" t="s">
        <v>8546</v>
      </c>
      <c r="P162" t="s">
        <v>17335</v>
      </c>
      <c r="Q162" s="5" t="s">
        <v>16987</v>
      </c>
      <c r="R162" t="s">
        <v>16988</v>
      </c>
      <c r="S162" t="s">
        <v>16989</v>
      </c>
      <c r="T162" s="5" t="s">
        <v>8588</v>
      </c>
      <c r="U162" t="s">
        <v>10483</v>
      </c>
    </row>
    <row r="163" spans="1:21" ht="116" x14ac:dyDescent="0.35">
      <c r="A163" t="s">
        <v>1152</v>
      </c>
      <c r="B163" s="5" t="s">
        <v>12001</v>
      </c>
      <c r="C163" t="s">
        <v>17336</v>
      </c>
      <c r="D163">
        <v>2021</v>
      </c>
      <c r="E163" s="6">
        <v>44378</v>
      </c>
      <c r="F163" s="5" t="s">
        <v>109</v>
      </c>
      <c r="G163">
        <v>57</v>
      </c>
      <c r="H163">
        <v>1</v>
      </c>
      <c r="I163" t="s">
        <v>1156</v>
      </c>
      <c r="J163" t="s">
        <v>18</v>
      </c>
      <c r="K163" t="s">
        <v>17290</v>
      </c>
      <c r="L163" t="s">
        <v>1157</v>
      </c>
      <c r="M163" s="5" t="s">
        <v>12002</v>
      </c>
      <c r="N163" s="5" t="s">
        <v>64</v>
      </c>
      <c r="O163" s="5" t="s">
        <v>8555</v>
      </c>
      <c r="P163" t="s">
        <v>12003</v>
      </c>
      <c r="Q163" s="5" t="s">
        <v>12004</v>
      </c>
      <c r="R163" t="s">
        <v>17337</v>
      </c>
      <c r="S163" t="s">
        <v>17338</v>
      </c>
      <c r="T163" s="5" t="s">
        <v>8588</v>
      </c>
      <c r="U163" t="s">
        <v>9328</v>
      </c>
    </row>
    <row r="164" spans="1:21" ht="72.5" x14ac:dyDescent="0.35">
      <c r="A164" t="s">
        <v>12282</v>
      </c>
      <c r="B164" s="5" t="s">
        <v>11301</v>
      </c>
      <c r="C164" t="s">
        <v>17071</v>
      </c>
      <c r="D164">
        <v>2020</v>
      </c>
      <c r="E164" s="6">
        <v>44075</v>
      </c>
      <c r="F164" s="5" t="s">
        <v>331</v>
      </c>
      <c r="G164">
        <v>118</v>
      </c>
      <c r="H164" t="s">
        <v>18</v>
      </c>
      <c r="I164" t="s">
        <v>4003</v>
      </c>
      <c r="J164" t="s">
        <v>18</v>
      </c>
      <c r="K164" t="s">
        <v>16406</v>
      </c>
      <c r="L164" t="s">
        <v>4004</v>
      </c>
      <c r="M164" s="5" t="s">
        <v>12283</v>
      </c>
      <c r="N164" s="5" t="s">
        <v>64</v>
      </c>
      <c r="O164" s="5" t="s">
        <v>8546</v>
      </c>
      <c r="P164" t="s">
        <v>12284</v>
      </c>
      <c r="Q164" s="5" t="s">
        <v>11304</v>
      </c>
      <c r="R164" t="s">
        <v>11305</v>
      </c>
      <c r="S164" t="s">
        <v>11306</v>
      </c>
      <c r="T164" s="5" t="s">
        <v>8588</v>
      </c>
      <c r="U164" t="s">
        <v>12287</v>
      </c>
    </row>
    <row r="165" spans="1:21" ht="87" x14ac:dyDescent="0.35">
      <c r="A165" t="s">
        <v>6562</v>
      </c>
      <c r="B165" s="5" t="s">
        <v>12338</v>
      </c>
      <c r="C165" t="s">
        <v>17339</v>
      </c>
      <c r="D165">
        <v>2019</v>
      </c>
      <c r="E165" s="6">
        <v>43770</v>
      </c>
      <c r="F165" s="5" t="s">
        <v>12339</v>
      </c>
      <c r="G165">
        <v>50</v>
      </c>
      <c r="H165" t="s">
        <v>18</v>
      </c>
      <c r="I165" t="s">
        <v>18</v>
      </c>
      <c r="J165">
        <v>100982</v>
      </c>
      <c r="K165" t="s">
        <v>17340</v>
      </c>
      <c r="L165" t="s">
        <v>6565</v>
      </c>
      <c r="M165" s="5" t="s">
        <v>12340</v>
      </c>
      <c r="N165" s="5" t="s">
        <v>64</v>
      </c>
      <c r="O165" s="5" t="s">
        <v>8546</v>
      </c>
      <c r="P165" t="s">
        <v>12341</v>
      </c>
      <c r="Q165" s="5" t="s">
        <v>12342</v>
      </c>
      <c r="R165" t="s">
        <v>17341</v>
      </c>
      <c r="S165" t="s">
        <v>17342</v>
      </c>
      <c r="T165" s="5" t="s">
        <v>8588</v>
      </c>
      <c r="U165" t="s">
        <v>18</v>
      </c>
    </row>
    <row r="166" spans="1:21" ht="87" x14ac:dyDescent="0.35">
      <c r="A166" t="s">
        <v>17343</v>
      </c>
      <c r="B166" s="5" t="s">
        <v>17344</v>
      </c>
      <c r="C166" t="s">
        <v>17345</v>
      </c>
      <c r="D166">
        <v>2019</v>
      </c>
      <c r="E166" s="6">
        <v>43466</v>
      </c>
      <c r="F166" s="5" t="s">
        <v>17346</v>
      </c>
      <c r="G166">
        <v>7</v>
      </c>
      <c r="H166" t="s">
        <v>18</v>
      </c>
      <c r="I166" s="8">
        <v>45170</v>
      </c>
      <c r="J166" t="s">
        <v>18</v>
      </c>
      <c r="K166" t="s">
        <v>17347</v>
      </c>
      <c r="L166" t="s">
        <v>17348</v>
      </c>
      <c r="M166" s="5" t="s">
        <v>17349</v>
      </c>
      <c r="N166" s="5" t="s">
        <v>251</v>
      </c>
      <c r="O166" s="5" t="s">
        <v>8546</v>
      </c>
      <c r="P166" t="s">
        <v>17350</v>
      </c>
      <c r="Q166" s="5" t="s">
        <v>17351</v>
      </c>
      <c r="R166" t="s">
        <v>17352</v>
      </c>
      <c r="S166" t="s">
        <v>17353</v>
      </c>
      <c r="T166" s="5" t="s">
        <v>8588</v>
      </c>
      <c r="U166" t="s">
        <v>17354</v>
      </c>
    </row>
    <row r="167" spans="1:21" ht="87" x14ac:dyDescent="0.35">
      <c r="A167" t="s">
        <v>4070</v>
      </c>
      <c r="B167" s="5" t="s">
        <v>12114</v>
      </c>
      <c r="C167" t="s">
        <v>17355</v>
      </c>
      <c r="D167">
        <v>2022</v>
      </c>
      <c r="E167" s="6">
        <v>44835</v>
      </c>
      <c r="F167" s="5" t="s">
        <v>1298</v>
      </c>
      <c r="G167">
        <v>106</v>
      </c>
      <c r="H167" t="s">
        <v>18</v>
      </c>
      <c r="I167" t="s">
        <v>12115</v>
      </c>
      <c r="J167" t="s">
        <v>18</v>
      </c>
      <c r="K167" t="s">
        <v>16494</v>
      </c>
      <c r="L167" t="s">
        <v>4074</v>
      </c>
      <c r="M167" s="5" t="s">
        <v>12116</v>
      </c>
      <c r="N167" s="5" t="s">
        <v>64</v>
      </c>
      <c r="O167" s="5" t="s">
        <v>8546</v>
      </c>
      <c r="P167" t="s">
        <v>12117</v>
      </c>
      <c r="Q167" s="5" t="s">
        <v>12118</v>
      </c>
      <c r="R167" t="s">
        <v>17356</v>
      </c>
      <c r="S167" t="s">
        <v>17357</v>
      </c>
      <c r="T167" s="5" t="s">
        <v>8588</v>
      </c>
      <c r="U167" t="s">
        <v>18</v>
      </c>
    </row>
    <row r="168" spans="1:21" ht="409.5" x14ac:dyDescent="0.35">
      <c r="A168" t="s">
        <v>12429</v>
      </c>
      <c r="B168" s="5" t="s">
        <v>12430</v>
      </c>
      <c r="C168" t="s">
        <v>17358</v>
      </c>
      <c r="D168">
        <v>2022</v>
      </c>
      <c r="E168" s="6">
        <v>44896</v>
      </c>
      <c r="F168" s="5" t="s">
        <v>6545</v>
      </c>
      <c r="G168">
        <v>22</v>
      </c>
      <c r="H168">
        <v>1</v>
      </c>
      <c r="I168" t="s">
        <v>18</v>
      </c>
      <c r="J168">
        <v>30</v>
      </c>
      <c r="K168" t="s">
        <v>17359</v>
      </c>
      <c r="L168" t="s">
        <v>6547</v>
      </c>
      <c r="M168" s="5" t="s">
        <v>12431</v>
      </c>
      <c r="N168" s="5" t="s">
        <v>64</v>
      </c>
      <c r="O168" s="5" t="s">
        <v>8648</v>
      </c>
      <c r="P168" t="s">
        <v>12432</v>
      </c>
      <c r="Q168" s="5" t="s">
        <v>12433</v>
      </c>
      <c r="R168" t="s">
        <v>17360</v>
      </c>
      <c r="S168" t="s">
        <v>17361</v>
      </c>
      <c r="T168" s="5" t="s">
        <v>8588</v>
      </c>
      <c r="U168" t="s">
        <v>18</v>
      </c>
    </row>
    <row r="169" spans="1:21" ht="116" x14ac:dyDescent="0.35">
      <c r="A169" t="s">
        <v>6393</v>
      </c>
      <c r="B169" s="5" t="s">
        <v>12474</v>
      </c>
      <c r="C169" t="s">
        <v>17362</v>
      </c>
      <c r="D169">
        <v>2021</v>
      </c>
      <c r="E169" s="6">
        <v>44470</v>
      </c>
      <c r="F169" s="5" t="s">
        <v>3333</v>
      </c>
      <c r="G169">
        <v>26</v>
      </c>
      <c r="H169">
        <v>4</v>
      </c>
      <c r="I169" t="s">
        <v>12475</v>
      </c>
      <c r="J169" t="s">
        <v>18</v>
      </c>
      <c r="K169" t="s">
        <v>16822</v>
      </c>
      <c r="L169" t="s">
        <v>6395</v>
      </c>
      <c r="M169" s="5" t="s">
        <v>12476</v>
      </c>
      <c r="N169" s="5" t="s">
        <v>64</v>
      </c>
      <c r="O169" s="5" t="s">
        <v>8555</v>
      </c>
      <c r="P169" t="s">
        <v>12477</v>
      </c>
      <c r="Q169" s="5" t="s">
        <v>17363</v>
      </c>
      <c r="R169" t="s">
        <v>12479</v>
      </c>
      <c r="S169" t="s">
        <v>12480</v>
      </c>
      <c r="T169" s="5" t="s">
        <v>8588</v>
      </c>
      <c r="U169" t="s">
        <v>8811</v>
      </c>
    </row>
    <row r="170" spans="1:21" ht="87" x14ac:dyDescent="0.35">
      <c r="A170" t="s">
        <v>17364</v>
      </c>
      <c r="B170" s="5" t="s">
        <v>17365</v>
      </c>
      <c r="C170" t="s">
        <v>17366</v>
      </c>
      <c r="D170">
        <v>2022</v>
      </c>
      <c r="E170" s="6">
        <v>44774</v>
      </c>
      <c r="F170" s="5" t="s">
        <v>566</v>
      </c>
      <c r="G170">
        <v>181</v>
      </c>
      <c r="H170" t="s">
        <v>18</v>
      </c>
      <c r="I170" t="s">
        <v>18</v>
      </c>
      <c r="J170">
        <v>121755</v>
      </c>
      <c r="K170" t="s">
        <v>16500</v>
      </c>
      <c r="L170" t="s">
        <v>17367</v>
      </c>
      <c r="M170" s="5" t="s">
        <v>17368</v>
      </c>
      <c r="N170" s="5" t="s">
        <v>64</v>
      </c>
      <c r="O170" s="5" t="s">
        <v>8555</v>
      </c>
      <c r="P170" t="s">
        <v>17369</v>
      </c>
      <c r="Q170" s="5" t="s">
        <v>17370</v>
      </c>
      <c r="R170" t="s">
        <v>17371</v>
      </c>
      <c r="S170" t="s">
        <v>17372</v>
      </c>
      <c r="T170" s="5" t="s">
        <v>8588</v>
      </c>
      <c r="U170" t="s">
        <v>10331</v>
      </c>
    </row>
    <row r="171" spans="1:21" ht="101.5" x14ac:dyDescent="0.35">
      <c r="A171" t="s">
        <v>12511</v>
      </c>
      <c r="B171" s="5" t="s">
        <v>12512</v>
      </c>
      <c r="C171" t="s">
        <v>17373</v>
      </c>
      <c r="D171">
        <v>2019</v>
      </c>
      <c r="E171" s="6">
        <v>43718</v>
      </c>
      <c r="F171" s="5" t="s">
        <v>525</v>
      </c>
      <c r="G171">
        <v>30</v>
      </c>
      <c r="H171" s="8">
        <v>45270</v>
      </c>
      <c r="I171" t="s">
        <v>12513</v>
      </c>
      <c r="J171" t="s">
        <v>18</v>
      </c>
      <c r="K171" t="s">
        <v>17138</v>
      </c>
      <c r="L171" t="s">
        <v>12515</v>
      </c>
      <c r="M171" s="5" t="s">
        <v>12514</v>
      </c>
      <c r="N171" s="5" t="s">
        <v>64</v>
      </c>
      <c r="O171" s="5" t="s">
        <v>8546</v>
      </c>
      <c r="P171" t="s">
        <v>12516</v>
      </c>
      <c r="Q171" s="5" t="s">
        <v>12517</v>
      </c>
      <c r="R171" t="s">
        <v>17374</v>
      </c>
      <c r="S171" t="s">
        <v>17375</v>
      </c>
      <c r="T171" s="5" t="s">
        <v>8588</v>
      </c>
      <c r="U171" t="s">
        <v>8643</v>
      </c>
    </row>
    <row r="172" spans="1:21" ht="101.5" x14ac:dyDescent="0.35">
      <c r="A172" t="s">
        <v>17376</v>
      </c>
      <c r="B172" s="5" t="s">
        <v>17377</v>
      </c>
      <c r="C172" t="s">
        <v>17378</v>
      </c>
      <c r="D172">
        <v>2020</v>
      </c>
      <c r="E172" s="6">
        <v>43922</v>
      </c>
      <c r="F172" s="5" t="s">
        <v>17379</v>
      </c>
      <c r="G172">
        <v>64</v>
      </c>
      <c r="H172" t="s">
        <v>18</v>
      </c>
      <c r="I172" t="s">
        <v>18</v>
      </c>
      <c r="J172">
        <v>102065</v>
      </c>
      <c r="K172" t="s">
        <v>17380</v>
      </c>
      <c r="L172" t="s">
        <v>17381</v>
      </c>
      <c r="M172" s="5" t="s">
        <v>17382</v>
      </c>
      <c r="N172" s="5" t="s">
        <v>64</v>
      </c>
      <c r="O172" s="5" t="s">
        <v>8555</v>
      </c>
      <c r="P172" t="s">
        <v>17383</v>
      </c>
      <c r="Q172" s="5" t="s">
        <v>16661</v>
      </c>
      <c r="R172" t="s">
        <v>17384</v>
      </c>
      <c r="S172" t="s">
        <v>17385</v>
      </c>
      <c r="T172" s="5" t="s">
        <v>8588</v>
      </c>
      <c r="U172" t="s">
        <v>18</v>
      </c>
    </row>
    <row r="173" spans="1:21" ht="58" x14ac:dyDescent="0.35">
      <c r="A173" t="s">
        <v>17386</v>
      </c>
      <c r="B173" s="5" t="s">
        <v>17387</v>
      </c>
      <c r="C173" t="s">
        <v>17388</v>
      </c>
      <c r="D173">
        <v>2022</v>
      </c>
      <c r="E173" s="6">
        <v>44621</v>
      </c>
      <c r="F173" s="5" t="s">
        <v>227</v>
      </c>
      <c r="G173">
        <v>176</v>
      </c>
      <c r="H173">
        <v>3</v>
      </c>
      <c r="I173" t="s">
        <v>5575</v>
      </c>
      <c r="J173" t="s">
        <v>18</v>
      </c>
      <c r="K173" t="s">
        <v>16878</v>
      </c>
      <c r="L173" t="s">
        <v>5576</v>
      </c>
      <c r="M173" s="5" t="s">
        <v>17389</v>
      </c>
      <c r="N173" s="5" t="s">
        <v>64</v>
      </c>
      <c r="O173" s="5" t="s">
        <v>8555</v>
      </c>
      <c r="P173" t="s">
        <v>17390</v>
      </c>
      <c r="Q173" s="5" t="s">
        <v>17391</v>
      </c>
      <c r="R173" t="s">
        <v>17392</v>
      </c>
      <c r="S173" t="s">
        <v>17393</v>
      </c>
      <c r="T173" s="5" t="s">
        <v>8588</v>
      </c>
      <c r="U173" t="s">
        <v>18</v>
      </c>
    </row>
    <row r="174" spans="1:21" ht="72.5" x14ac:dyDescent="0.35">
      <c r="A174" t="s">
        <v>3368</v>
      </c>
      <c r="B174" s="5" t="s">
        <v>17394</v>
      </c>
      <c r="C174" t="s">
        <v>17395</v>
      </c>
      <c r="D174">
        <v>2020</v>
      </c>
      <c r="E174" s="6">
        <v>43952</v>
      </c>
      <c r="F174" s="5" t="s">
        <v>3371</v>
      </c>
      <c r="G174">
        <v>67</v>
      </c>
      <c r="H174">
        <v>2</v>
      </c>
      <c r="I174" t="s">
        <v>3372</v>
      </c>
      <c r="J174" t="s">
        <v>18</v>
      </c>
      <c r="K174" t="s">
        <v>17396</v>
      </c>
      <c r="L174" t="s">
        <v>3374</v>
      </c>
      <c r="M174" s="5" t="s">
        <v>17397</v>
      </c>
      <c r="N174" s="5" t="s">
        <v>64</v>
      </c>
      <c r="O174" s="5" t="s">
        <v>8555</v>
      </c>
      <c r="P174" t="s">
        <v>17398</v>
      </c>
      <c r="Q174" s="5" t="s">
        <v>17399</v>
      </c>
      <c r="R174" t="s">
        <v>17400</v>
      </c>
      <c r="S174" t="s">
        <v>17401</v>
      </c>
      <c r="T174" s="5" t="s">
        <v>8588</v>
      </c>
      <c r="U174" t="s">
        <v>8811</v>
      </c>
    </row>
    <row r="175" spans="1:21" ht="101.5" x14ac:dyDescent="0.35">
      <c r="A175" t="s">
        <v>12216</v>
      </c>
      <c r="B175" s="5" t="s">
        <v>12217</v>
      </c>
      <c r="C175" t="s">
        <v>17402</v>
      </c>
      <c r="D175">
        <v>2021</v>
      </c>
      <c r="E175" s="6">
        <v>44470</v>
      </c>
      <c r="F175" s="5" t="s">
        <v>2926</v>
      </c>
      <c r="G175">
        <v>56</v>
      </c>
      <c r="H175">
        <v>6</v>
      </c>
      <c r="I175" t="s">
        <v>18</v>
      </c>
      <c r="J175">
        <v>101261</v>
      </c>
      <c r="K175" t="s">
        <v>17403</v>
      </c>
      <c r="L175" t="s">
        <v>2928</v>
      </c>
      <c r="M175" s="5" t="s">
        <v>12218</v>
      </c>
      <c r="N175" s="5" t="s">
        <v>64</v>
      </c>
      <c r="O175" s="5" t="s">
        <v>8546</v>
      </c>
      <c r="P175" t="s">
        <v>12219</v>
      </c>
      <c r="Q175" s="5" t="s">
        <v>12220</v>
      </c>
      <c r="R175" t="s">
        <v>12221</v>
      </c>
      <c r="S175" t="s">
        <v>12222</v>
      </c>
      <c r="T175" s="5" t="s">
        <v>8588</v>
      </c>
      <c r="U175" t="s">
        <v>18</v>
      </c>
    </row>
    <row r="176" spans="1:21" ht="101.5" x14ac:dyDescent="0.35">
      <c r="A176" t="s">
        <v>17404</v>
      </c>
      <c r="B176" s="5" t="s">
        <v>17405</v>
      </c>
      <c r="C176" t="s">
        <v>17406</v>
      </c>
      <c r="D176">
        <v>2020</v>
      </c>
      <c r="E176" s="6">
        <v>44166</v>
      </c>
      <c r="F176" s="5" t="s">
        <v>1494</v>
      </c>
      <c r="G176">
        <v>17</v>
      </c>
      <c r="H176">
        <v>4</v>
      </c>
      <c r="I176" t="s">
        <v>17407</v>
      </c>
      <c r="J176" t="s">
        <v>18</v>
      </c>
      <c r="K176" t="s">
        <v>16968</v>
      </c>
      <c r="L176" t="s">
        <v>17408</v>
      </c>
      <c r="M176" s="5" t="s">
        <v>17409</v>
      </c>
      <c r="N176" s="5" t="s">
        <v>64</v>
      </c>
      <c r="O176" s="5" t="s">
        <v>8546</v>
      </c>
      <c r="P176" t="s">
        <v>17410</v>
      </c>
      <c r="Q176" s="5" t="s">
        <v>16643</v>
      </c>
      <c r="R176" t="s">
        <v>17411</v>
      </c>
      <c r="S176" t="s">
        <v>17412</v>
      </c>
      <c r="T176" s="5" t="s">
        <v>8588</v>
      </c>
      <c r="U176" t="s">
        <v>18</v>
      </c>
    </row>
    <row r="177" spans="1:21" ht="72.5" x14ac:dyDescent="0.35">
      <c r="A177" t="s">
        <v>12533</v>
      </c>
      <c r="B177" s="5" t="s">
        <v>10524</v>
      </c>
      <c r="C177" t="s">
        <v>16866</v>
      </c>
      <c r="D177">
        <v>2021</v>
      </c>
      <c r="E177" s="6">
        <v>44256</v>
      </c>
      <c r="F177" s="5" t="s">
        <v>12534</v>
      </c>
      <c r="G177">
        <v>8</v>
      </c>
      <c r="H177">
        <v>1</v>
      </c>
      <c r="I177" s="7">
        <v>43101</v>
      </c>
      <c r="J177" t="s">
        <v>18</v>
      </c>
      <c r="K177" t="s">
        <v>17413</v>
      </c>
      <c r="L177" t="s">
        <v>12536</v>
      </c>
      <c r="M177" s="5" t="s">
        <v>12535</v>
      </c>
      <c r="N177" s="5" t="s">
        <v>64</v>
      </c>
      <c r="O177" s="5" t="s">
        <v>8546</v>
      </c>
      <c r="P177" t="s">
        <v>12537</v>
      </c>
      <c r="Q177" s="5" t="s">
        <v>10530</v>
      </c>
      <c r="R177" t="s">
        <v>12538</v>
      </c>
      <c r="S177" t="s">
        <v>12539</v>
      </c>
      <c r="T177" s="5" t="s">
        <v>8588</v>
      </c>
      <c r="U177" t="s">
        <v>18</v>
      </c>
    </row>
    <row r="178" spans="1:21" ht="116" x14ac:dyDescent="0.35">
      <c r="A178" t="s">
        <v>17414</v>
      </c>
      <c r="B178" s="5" t="s">
        <v>17415</v>
      </c>
      <c r="C178" t="s">
        <v>17416</v>
      </c>
      <c r="D178">
        <v>2023</v>
      </c>
      <c r="E178" s="6">
        <v>44927</v>
      </c>
      <c r="F178" s="5" t="s">
        <v>5361</v>
      </c>
      <c r="G178" t="s">
        <v>18</v>
      </c>
      <c r="H178" t="s">
        <v>18</v>
      </c>
      <c r="I178" t="s">
        <v>18</v>
      </c>
      <c r="J178" t="s">
        <v>18</v>
      </c>
      <c r="K178" t="s">
        <v>16515</v>
      </c>
      <c r="L178" t="s">
        <v>17417</v>
      </c>
      <c r="M178" s="5" t="s">
        <v>17418</v>
      </c>
      <c r="N178" s="5" t="s">
        <v>64</v>
      </c>
      <c r="O178" s="5" t="s">
        <v>8555</v>
      </c>
      <c r="P178" t="s">
        <v>17419</v>
      </c>
      <c r="Q178" s="5" t="s">
        <v>17420</v>
      </c>
      <c r="R178" t="s">
        <v>17421</v>
      </c>
      <c r="S178" t="s">
        <v>17422</v>
      </c>
      <c r="T178" s="5" t="s">
        <v>8588</v>
      </c>
      <c r="U178" t="s">
        <v>9650</v>
      </c>
    </row>
    <row r="179" spans="1:21" ht="101.5" x14ac:dyDescent="0.35">
      <c r="A179" t="s">
        <v>7314</v>
      </c>
      <c r="B179" s="5" t="s">
        <v>8782</v>
      </c>
      <c r="C179" t="s">
        <v>16425</v>
      </c>
      <c r="D179">
        <v>2023</v>
      </c>
      <c r="E179" s="6">
        <v>44927</v>
      </c>
      <c r="F179" s="5" t="s">
        <v>1053</v>
      </c>
      <c r="G179">
        <v>61</v>
      </c>
      <c r="H179">
        <v>14</v>
      </c>
      <c r="I179" t="s">
        <v>12302</v>
      </c>
      <c r="J179" t="s">
        <v>18</v>
      </c>
      <c r="K179" t="s">
        <v>17423</v>
      </c>
      <c r="L179" t="s">
        <v>12304</v>
      </c>
      <c r="M179" s="5" t="s">
        <v>12303</v>
      </c>
      <c r="N179" s="5" t="s">
        <v>64</v>
      </c>
      <c r="O179" s="5" t="s">
        <v>8546</v>
      </c>
      <c r="P179" t="s">
        <v>12305</v>
      </c>
      <c r="Q179" s="5" t="s">
        <v>8785</v>
      </c>
      <c r="R179" t="s">
        <v>12306</v>
      </c>
      <c r="S179" t="s">
        <v>12307</v>
      </c>
      <c r="T179" s="5" t="s">
        <v>8588</v>
      </c>
      <c r="U179" t="s">
        <v>8633</v>
      </c>
    </row>
    <row r="180" spans="1:21" ht="87" x14ac:dyDescent="0.35">
      <c r="A180" t="s">
        <v>12554</v>
      </c>
      <c r="B180" s="5" t="s">
        <v>9971</v>
      </c>
      <c r="C180" t="s">
        <v>16734</v>
      </c>
      <c r="D180">
        <v>2019</v>
      </c>
      <c r="E180" s="6">
        <v>43800</v>
      </c>
      <c r="F180" s="5" t="s">
        <v>1558</v>
      </c>
      <c r="G180">
        <v>74</v>
      </c>
      <c r="H180">
        <v>4</v>
      </c>
      <c r="I180" t="s">
        <v>1559</v>
      </c>
      <c r="J180" t="s">
        <v>18</v>
      </c>
      <c r="K180" t="s">
        <v>17424</v>
      </c>
      <c r="L180" t="s">
        <v>1561</v>
      </c>
      <c r="M180" s="5" t="s">
        <v>12555</v>
      </c>
      <c r="N180" s="5" t="s">
        <v>64</v>
      </c>
      <c r="O180" s="5" t="s">
        <v>8555</v>
      </c>
      <c r="P180" t="s">
        <v>12556</v>
      </c>
      <c r="Q180" s="5" t="s">
        <v>9974</v>
      </c>
      <c r="R180" t="s">
        <v>17425</v>
      </c>
      <c r="S180" t="s">
        <v>17426</v>
      </c>
      <c r="T180" s="5" t="s">
        <v>8588</v>
      </c>
      <c r="U180" t="s">
        <v>18</v>
      </c>
    </row>
    <row r="181" spans="1:21" ht="145" x14ac:dyDescent="0.35">
      <c r="A181" t="s">
        <v>12594</v>
      </c>
      <c r="B181" s="5" t="s">
        <v>12595</v>
      </c>
      <c r="C181" t="s">
        <v>17427</v>
      </c>
      <c r="D181">
        <v>2022</v>
      </c>
      <c r="E181" s="6">
        <v>44652</v>
      </c>
      <c r="F181" s="5" t="s">
        <v>1395</v>
      </c>
      <c r="G181">
        <v>69</v>
      </c>
      <c r="H181">
        <v>2</v>
      </c>
      <c r="I181" t="s">
        <v>12596</v>
      </c>
      <c r="J181" t="s">
        <v>18</v>
      </c>
      <c r="K181" t="s">
        <v>17428</v>
      </c>
      <c r="L181" t="s">
        <v>12598</v>
      </c>
      <c r="M181" s="5" t="s">
        <v>12597</v>
      </c>
      <c r="N181" s="5" t="s">
        <v>64</v>
      </c>
      <c r="O181" s="5" t="s">
        <v>8546</v>
      </c>
      <c r="P181" t="s">
        <v>12599</v>
      </c>
      <c r="Q181" s="5" t="s">
        <v>12600</v>
      </c>
      <c r="R181" t="s">
        <v>17429</v>
      </c>
      <c r="S181" t="s">
        <v>17430</v>
      </c>
      <c r="T181" s="5" t="s">
        <v>8588</v>
      </c>
      <c r="U181" t="s">
        <v>9028</v>
      </c>
    </row>
    <row r="182" spans="1:21" ht="58" x14ac:dyDescent="0.35">
      <c r="A182" t="s">
        <v>17431</v>
      </c>
      <c r="B182" s="5" t="s">
        <v>11840</v>
      </c>
      <c r="C182" t="s">
        <v>17199</v>
      </c>
      <c r="D182">
        <v>2021</v>
      </c>
      <c r="E182" s="6">
        <v>44200</v>
      </c>
      <c r="F182" s="5" t="s">
        <v>91</v>
      </c>
      <c r="G182">
        <v>55</v>
      </c>
      <c r="H182">
        <v>1</v>
      </c>
      <c r="I182" t="s">
        <v>6779</v>
      </c>
      <c r="J182" t="s">
        <v>18</v>
      </c>
      <c r="K182" t="s">
        <v>17432</v>
      </c>
      <c r="L182" t="s">
        <v>6780</v>
      </c>
      <c r="M182" s="5" t="s">
        <v>17433</v>
      </c>
      <c r="N182" s="5" t="s">
        <v>64</v>
      </c>
      <c r="O182" s="5" t="s">
        <v>8546</v>
      </c>
      <c r="P182" t="s">
        <v>17434</v>
      </c>
      <c r="Q182" s="5" t="s">
        <v>11844</v>
      </c>
      <c r="R182" t="s">
        <v>17435</v>
      </c>
      <c r="S182" t="s">
        <v>11844</v>
      </c>
      <c r="T182" s="5" t="s">
        <v>8588</v>
      </c>
      <c r="U182" t="s">
        <v>18</v>
      </c>
    </row>
    <row r="183" spans="1:21" ht="116" x14ac:dyDescent="0.35">
      <c r="A183" t="s">
        <v>17436</v>
      </c>
      <c r="B183" s="5" t="s">
        <v>17437</v>
      </c>
      <c r="C183" t="s">
        <v>17438</v>
      </c>
      <c r="D183">
        <v>2023</v>
      </c>
      <c r="E183" s="6">
        <v>44986</v>
      </c>
      <c r="F183" s="5" t="s">
        <v>1395</v>
      </c>
      <c r="G183">
        <v>70</v>
      </c>
      <c r="H183">
        <v>3</v>
      </c>
      <c r="I183" t="s">
        <v>17439</v>
      </c>
      <c r="J183" t="s">
        <v>18</v>
      </c>
      <c r="K183" t="s">
        <v>17428</v>
      </c>
      <c r="L183" t="s">
        <v>17440</v>
      </c>
      <c r="M183" s="5" t="s">
        <v>17441</v>
      </c>
      <c r="N183" s="5" t="s">
        <v>64</v>
      </c>
      <c r="O183" s="5" t="s">
        <v>8546</v>
      </c>
      <c r="P183" t="s">
        <v>17442</v>
      </c>
      <c r="Q183" s="5" t="s">
        <v>17443</v>
      </c>
      <c r="R183" t="s">
        <v>17444</v>
      </c>
      <c r="S183" t="s">
        <v>17445</v>
      </c>
      <c r="T183" s="5" t="s">
        <v>8588</v>
      </c>
      <c r="U183" t="s">
        <v>14575</v>
      </c>
    </row>
    <row r="184" spans="1:21" ht="145" x14ac:dyDescent="0.35">
      <c r="A184" t="s">
        <v>5191</v>
      </c>
      <c r="B184" s="5" t="s">
        <v>17446</v>
      </c>
      <c r="C184" t="s">
        <v>17447</v>
      </c>
      <c r="D184">
        <v>2019</v>
      </c>
      <c r="E184" s="6">
        <v>43617</v>
      </c>
      <c r="F184" s="5" t="s">
        <v>5194</v>
      </c>
      <c r="G184">
        <v>97</v>
      </c>
      <c r="H184" t="s">
        <v>18</v>
      </c>
      <c r="I184" t="s">
        <v>5195</v>
      </c>
      <c r="J184" t="s">
        <v>18</v>
      </c>
      <c r="K184" t="s">
        <v>17448</v>
      </c>
      <c r="L184" t="s">
        <v>5197</v>
      </c>
      <c r="M184" s="5" t="s">
        <v>17449</v>
      </c>
      <c r="N184" s="5" t="s">
        <v>64</v>
      </c>
      <c r="O184" s="5" t="s">
        <v>8546</v>
      </c>
      <c r="P184" t="s">
        <v>17450</v>
      </c>
      <c r="Q184" s="5" t="s">
        <v>17451</v>
      </c>
      <c r="R184" t="s">
        <v>17452</v>
      </c>
      <c r="S184" t="s">
        <v>17453</v>
      </c>
      <c r="T184" s="5" t="s">
        <v>16616</v>
      </c>
      <c r="U184" t="s">
        <v>18</v>
      </c>
    </row>
    <row r="185" spans="1:21" ht="72.5" x14ac:dyDescent="0.35">
      <c r="A185" t="s">
        <v>17454</v>
      </c>
      <c r="B185" s="5" t="s">
        <v>17455</v>
      </c>
      <c r="C185" t="s">
        <v>17456</v>
      </c>
      <c r="D185">
        <v>2019</v>
      </c>
      <c r="E185" s="6">
        <v>43800</v>
      </c>
      <c r="F185" s="5" t="s">
        <v>2909</v>
      </c>
      <c r="G185">
        <v>2</v>
      </c>
      <c r="H185">
        <v>4</v>
      </c>
      <c r="I185" t="s">
        <v>17457</v>
      </c>
      <c r="J185" t="s">
        <v>18</v>
      </c>
      <c r="K185" t="s">
        <v>17458</v>
      </c>
      <c r="L185" t="s">
        <v>17459</v>
      </c>
      <c r="M185" s="5" t="s">
        <v>17460</v>
      </c>
      <c r="N185" s="5" t="s">
        <v>64</v>
      </c>
      <c r="O185" s="5" t="s">
        <v>8546</v>
      </c>
      <c r="P185" t="s">
        <v>17461</v>
      </c>
      <c r="Q185" s="5" t="s">
        <v>17101</v>
      </c>
      <c r="R185" t="s">
        <v>17462</v>
      </c>
      <c r="S185" t="s">
        <v>17463</v>
      </c>
      <c r="T185" s="5" t="s">
        <v>17104</v>
      </c>
      <c r="U185" t="s">
        <v>8764</v>
      </c>
    </row>
    <row r="186" spans="1:21" ht="116" x14ac:dyDescent="0.35">
      <c r="A186" t="s">
        <v>12647</v>
      </c>
      <c r="B186" s="5" t="s">
        <v>12648</v>
      </c>
      <c r="C186" t="s">
        <v>17464</v>
      </c>
      <c r="D186">
        <v>2023</v>
      </c>
      <c r="E186" s="6">
        <v>44927</v>
      </c>
      <c r="F186" s="5" t="s">
        <v>12649</v>
      </c>
      <c r="G186">
        <v>17</v>
      </c>
      <c r="H186">
        <v>5</v>
      </c>
      <c r="I186" t="s">
        <v>12650</v>
      </c>
      <c r="J186" t="s">
        <v>18</v>
      </c>
      <c r="K186" t="s">
        <v>17465</v>
      </c>
      <c r="L186" t="s">
        <v>12652</v>
      </c>
      <c r="M186" s="5" t="s">
        <v>12651</v>
      </c>
      <c r="N186" s="5" t="s">
        <v>64</v>
      </c>
      <c r="O186" s="5" t="s">
        <v>8555</v>
      </c>
      <c r="P186" t="s">
        <v>12653</v>
      </c>
      <c r="Q186" s="5" t="s">
        <v>11940</v>
      </c>
      <c r="R186" t="s">
        <v>17466</v>
      </c>
      <c r="S186" t="s">
        <v>17467</v>
      </c>
      <c r="T186" s="5" t="s">
        <v>8588</v>
      </c>
      <c r="U186" t="s">
        <v>9642</v>
      </c>
    </row>
    <row r="187" spans="1:21" ht="87" x14ac:dyDescent="0.35">
      <c r="A187" t="s">
        <v>12726</v>
      </c>
      <c r="B187" s="5" t="s">
        <v>12727</v>
      </c>
      <c r="C187" t="s">
        <v>17468</v>
      </c>
      <c r="D187">
        <v>2019</v>
      </c>
      <c r="E187" s="6">
        <v>43762</v>
      </c>
      <c r="F187" s="5" t="s">
        <v>12726</v>
      </c>
      <c r="G187" t="s">
        <v>18</v>
      </c>
      <c r="H187" t="s">
        <v>18</v>
      </c>
      <c r="I187" t="s">
        <v>12728</v>
      </c>
      <c r="J187" t="s">
        <v>18</v>
      </c>
      <c r="K187" t="s">
        <v>18</v>
      </c>
      <c r="L187" t="s">
        <v>12730</v>
      </c>
      <c r="M187" s="5" t="s">
        <v>12729</v>
      </c>
      <c r="N187" s="5" t="s">
        <v>398</v>
      </c>
      <c r="O187" s="5" t="s">
        <v>8546</v>
      </c>
      <c r="P187" t="s">
        <v>12731</v>
      </c>
      <c r="Q187" s="5" t="s">
        <v>12732</v>
      </c>
      <c r="R187" t="s">
        <v>12733</v>
      </c>
      <c r="S187" t="s">
        <v>12734</v>
      </c>
      <c r="T187" s="5" t="s">
        <v>8588</v>
      </c>
      <c r="U187" t="s">
        <v>18</v>
      </c>
    </row>
    <row r="188" spans="1:21" ht="101.5" x14ac:dyDescent="0.35">
      <c r="A188" t="s">
        <v>17469</v>
      </c>
      <c r="B188" s="5" t="s">
        <v>17470</v>
      </c>
      <c r="C188" t="s">
        <v>17471</v>
      </c>
      <c r="D188">
        <v>2019</v>
      </c>
      <c r="E188" s="6">
        <v>43466</v>
      </c>
      <c r="F188" s="5" t="s">
        <v>17472</v>
      </c>
      <c r="G188" t="s">
        <v>18</v>
      </c>
      <c r="H188" t="s">
        <v>18</v>
      </c>
      <c r="I188" t="s">
        <v>17473</v>
      </c>
      <c r="J188" t="s">
        <v>18</v>
      </c>
      <c r="K188" t="s">
        <v>18</v>
      </c>
      <c r="L188" t="s">
        <v>18</v>
      </c>
      <c r="M188" s="5" t="s">
        <v>17474</v>
      </c>
      <c r="N188" s="5" t="s">
        <v>10025</v>
      </c>
      <c r="P188" t="s">
        <v>17475</v>
      </c>
      <c r="Q188" s="5" t="s">
        <v>17476</v>
      </c>
      <c r="R188" t="s">
        <v>17477</v>
      </c>
      <c r="S188" t="s">
        <v>17478</v>
      </c>
      <c r="T188" s="5" t="s">
        <v>8588</v>
      </c>
      <c r="U188" t="s">
        <v>10263</v>
      </c>
    </row>
    <row r="189" spans="1:21" ht="72.5" x14ac:dyDescent="0.35">
      <c r="A189" t="s">
        <v>17479</v>
      </c>
      <c r="B189" s="5" t="s">
        <v>17480</v>
      </c>
      <c r="C189" t="s">
        <v>17481</v>
      </c>
      <c r="D189">
        <v>2021</v>
      </c>
      <c r="E189" s="6">
        <v>44197</v>
      </c>
      <c r="F189" s="5" t="s">
        <v>10816</v>
      </c>
      <c r="G189" t="s">
        <v>14184</v>
      </c>
      <c r="H189" t="s">
        <v>18</v>
      </c>
      <c r="I189" t="s">
        <v>18</v>
      </c>
      <c r="J189" t="s">
        <v>18</v>
      </c>
      <c r="K189" t="s">
        <v>17482</v>
      </c>
      <c r="L189" t="s">
        <v>17483</v>
      </c>
      <c r="M189" s="5" t="s">
        <v>17484</v>
      </c>
      <c r="N189" s="5" t="s">
        <v>10025</v>
      </c>
      <c r="P189" t="s">
        <v>17485</v>
      </c>
      <c r="Q189" s="5" t="s">
        <v>637</v>
      </c>
      <c r="R189" t="s">
        <v>17486</v>
      </c>
      <c r="S189" t="s">
        <v>17487</v>
      </c>
      <c r="T189" s="5" t="s">
        <v>8588</v>
      </c>
      <c r="U189" t="s">
        <v>18</v>
      </c>
    </row>
    <row r="190" spans="1:21" ht="87" x14ac:dyDescent="0.35">
      <c r="A190" t="s">
        <v>12921</v>
      </c>
      <c r="B190" s="5" t="s">
        <v>12922</v>
      </c>
      <c r="C190" t="s">
        <v>17488</v>
      </c>
      <c r="D190">
        <v>2019</v>
      </c>
      <c r="E190" s="6">
        <v>43525</v>
      </c>
      <c r="F190" s="5" t="s">
        <v>952</v>
      </c>
      <c r="G190">
        <v>233</v>
      </c>
      <c r="H190" t="s">
        <v>18</v>
      </c>
      <c r="I190" t="s">
        <v>953</v>
      </c>
      <c r="J190" t="s">
        <v>18</v>
      </c>
      <c r="K190" t="s">
        <v>17489</v>
      </c>
      <c r="L190" t="s">
        <v>955</v>
      </c>
      <c r="M190" s="5" t="s">
        <v>12923</v>
      </c>
      <c r="N190" s="5" t="s">
        <v>64</v>
      </c>
      <c r="O190" s="5" t="s">
        <v>8546</v>
      </c>
      <c r="P190" t="s">
        <v>12924</v>
      </c>
      <c r="Q190" s="5" t="s">
        <v>12925</v>
      </c>
      <c r="R190" t="s">
        <v>17490</v>
      </c>
      <c r="S190" t="s">
        <v>17491</v>
      </c>
      <c r="T190" s="5" t="s">
        <v>8588</v>
      </c>
      <c r="U190" t="s">
        <v>11981</v>
      </c>
    </row>
    <row r="191" spans="1:21" ht="130.5" x14ac:dyDescent="0.35">
      <c r="A191" t="s">
        <v>17492</v>
      </c>
      <c r="B191" s="5" t="s">
        <v>17493</v>
      </c>
      <c r="C191" t="s">
        <v>17494</v>
      </c>
      <c r="D191">
        <v>2021</v>
      </c>
      <c r="E191" s="6">
        <v>44197</v>
      </c>
      <c r="F191" s="5" t="s">
        <v>17492</v>
      </c>
      <c r="G191" t="s">
        <v>18</v>
      </c>
      <c r="H191" t="s">
        <v>18</v>
      </c>
      <c r="I191" t="s">
        <v>17495</v>
      </c>
      <c r="J191" t="s">
        <v>18</v>
      </c>
      <c r="K191" t="s">
        <v>18</v>
      </c>
      <c r="L191" t="s">
        <v>17496</v>
      </c>
      <c r="M191" s="5" t="s">
        <v>17497</v>
      </c>
      <c r="N191" s="5" t="s">
        <v>398</v>
      </c>
      <c r="O191" s="5" t="s">
        <v>8546</v>
      </c>
      <c r="P191" t="s">
        <v>17498</v>
      </c>
      <c r="Q191" s="5" t="s">
        <v>17499</v>
      </c>
      <c r="R191" t="s">
        <v>17500</v>
      </c>
      <c r="S191" t="s">
        <v>17501</v>
      </c>
      <c r="T191" s="5" t="s">
        <v>8588</v>
      </c>
      <c r="U191" t="s">
        <v>18</v>
      </c>
    </row>
    <row r="192" spans="1:21" ht="101.5" x14ac:dyDescent="0.35">
      <c r="A192" t="s">
        <v>12933</v>
      </c>
      <c r="B192" s="5" t="s">
        <v>12934</v>
      </c>
      <c r="C192" t="s">
        <v>17502</v>
      </c>
      <c r="D192">
        <v>2023</v>
      </c>
      <c r="E192" s="6">
        <v>44927</v>
      </c>
      <c r="F192" s="5" t="s">
        <v>12935</v>
      </c>
      <c r="G192">
        <v>50</v>
      </c>
      <c r="H192" s="8">
        <v>44958</v>
      </c>
      <c r="I192" t="s">
        <v>12936</v>
      </c>
      <c r="J192" t="s">
        <v>18</v>
      </c>
      <c r="K192" t="s">
        <v>17503</v>
      </c>
      <c r="L192" t="s">
        <v>12939</v>
      </c>
      <c r="M192" s="5" t="s">
        <v>12938</v>
      </c>
      <c r="N192" s="5" t="s">
        <v>64</v>
      </c>
      <c r="O192" s="5" t="s">
        <v>8546</v>
      </c>
      <c r="P192" t="s">
        <v>12940</v>
      </c>
      <c r="Q192" s="5" t="s">
        <v>12941</v>
      </c>
      <c r="R192" t="s">
        <v>17504</v>
      </c>
      <c r="S192" t="s">
        <v>17505</v>
      </c>
      <c r="T192" s="5" t="s">
        <v>8588</v>
      </c>
      <c r="U192" t="s">
        <v>18</v>
      </c>
    </row>
    <row r="193" spans="1:21" ht="116" x14ac:dyDescent="0.35">
      <c r="A193" t="s">
        <v>17506</v>
      </c>
      <c r="B193" s="5" t="s">
        <v>17507</v>
      </c>
      <c r="C193" t="s">
        <v>17508</v>
      </c>
      <c r="D193">
        <v>2018</v>
      </c>
      <c r="E193" s="6">
        <v>43374</v>
      </c>
      <c r="F193" s="5" t="s">
        <v>3552</v>
      </c>
      <c r="G193">
        <v>47</v>
      </c>
      <c r="H193">
        <v>5</v>
      </c>
      <c r="I193" t="s">
        <v>3553</v>
      </c>
      <c r="J193" t="s">
        <v>18</v>
      </c>
      <c r="K193" t="s">
        <v>17509</v>
      </c>
      <c r="L193" t="s">
        <v>3555</v>
      </c>
      <c r="M193" s="5" t="s">
        <v>17510</v>
      </c>
      <c r="N193" s="5" t="s">
        <v>64</v>
      </c>
      <c r="O193" s="5" t="s">
        <v>8555</v>
      </c>
      <c r="P193" t="s">
        <v>17511</v>
      </c>
      <c r="Q193" s="5" t="s">
        <v>17512</v>
      </c>
      <c r="R193" t="s">
        <v>17513</v>
      </c>
      <c r="S193" t="s">
        <v>17512</v>
      </c>
      <c r="T193" s="5" t="s">
        <v>8588</v>
      </c>
      <c r="U193" t="s">
        <v>18</v>
      </c>
    </row>
    <row r="194" spans="1:21" ht="87" x14ac:dyDescent="0.35">
      <c r="A194" t="s">
        <v>13010</v>
      </c>
      <c r="B194" s="5" t="s">
        <v>13011</v>
      </c>
      <c r="C194" t="s">
        <v>17514</v>
      </c>
      <c r="D194">
        <v>2021</v>
      </c>
      <c r="E194" s="6">
        <v>44440</v>
      </c>
      <c r="F194" s="5" t="s">
        <v>404</v>
      </c>
      <c r="G194">
        <v>41</v>
      </c>
      <c r="H194">
        <v>9</v>
      </c>
      <c r="I194" t="s">
        <v>13012</v>
      </c>
      <c r="J194" t="s">
        <v>18</v>
      </c>
      <c r="K194" t="s">
        <v>17515</v>
      </c>
      <c r="L194" t="s">
        <v>13014</v>
      </c>
      <c r="M194" s="5" t="s">
        <v>13013</v>
      </c>
      <c r="N194" s="5" t="s">
        <v>64</v>
      </c>
      <c r="O194" s="5" t="s">
        <v>8546</v>
      </c>
      <c r="P194" t="s">
        <v>13015</v>
      </c>
      <c r="Q194" s="5" t="s">
        <v>13016</v>
      </c>
      <c r="R194" t="s">
        <v>17516</v>
      </c>
      <c r="S194" t="s">
        <v>17517</v>
      </c>
      <c r="T194" s="5" t="s">
        <v>8588</v>
      </c>
      <c r="U194" t="s">
        <v>8939</v>
      </c>
    </row>
    <row r="195" spans="1:21" ht="87" x14ac:dyDescent="0.35">
      <c r="A195" t="s">
        <v>13040</v>
      </c>
      <c r="B195" s="5" t="s">
        <v>13041</v>
      </c>
      <c r="C195" t="s">
        <v>17518</v>
      </c>
      <c r="D195">
        <v>2019</v>
      </c>
      <c r="E195" s="6">
        <v>43529</v>
      </c>
      <c r="F195" s="5" t="s">
        <v>13042</v>
      </c>
      <c r="G195">
        <v>27</v>
      </c>
      <c r="H195">
        <v>1</v>
      </c>
      <c r="I195" t="s">
        <v>13043</v>
      </c>
      <c r="J195" t="s">
        <v>18</v>
      </c>
      <c r="K195" t="s">
        <v>17519</v>
      </c>
      <c r="L195" t="s">
        <v>13045</v>
      </c>
      <c r="M195" s="5" t="s">
        <v>13044</v>
      </c>
      <c r="N195" s="5" t="s">
        <v>64</v>
      </c>
      <c r="O195" s="5" t="s">
        <v>8546</v>
      </c>
      <c r="P195" t="s">
        <v>13046</v>
      </c>
      <c r="Q195" s="5" t="s">
        <v>9825</v>
      </c>
      <c r="R195" t="s">
        <v>17520</v>
      </c>
      <c r="S195" t="s">
        <v>17521</v>
      </c>
      <c r="T195" s="5" t="s">
        <v>8588</v>
      </c>
      <c r="U195" t="s">
        <v>18</v>
      </c>
    </row>
    <row r="196" spans="1:21" ht="261" x14ac:dyDescent="0.35">
      <c r="A196" t="s">
        <v>17522</v>
      </c>
      <c r="B196" s="5" t="s">
        <v>17523</v>
      </c>
      <c r="C196" t="s">
        <v>17524</v>
      </c>
      <c r="D196">
        <v>2022</v>
      </c>
      <c r="E196" s="6">
        <v>44805</v>
      </c>
      <c r="F196" s="5" t="s">
        <v>17525</v>
      </c>
      <c r="G196">
        <v>146</v>
      </c>
      <c r="H196">
        <v>5</v>
      </c>
      <c r="I196" t="s">
        <v>1782</v>
      </c>
      <c r="J196" t="s">
        <v>18</v>
      </c>
      <c r="K196" t="s">
        <v>17526</v>
      </c>
      <c r="L196" t="s">
        <v>1784</v>
      </c>
      <c r="M196" s="5" t="s">
        <v>17527</v>
      </c>
      <c r="N196" s="5" t="s">
        <v>64</v>
      </c>
      <c r="O196" s="5" t="s">
        <v>8533</v>
      </c>
      <c r="P196" t="s">
        <v>17528</v>
      </c>
      <c r="Q196" s="5" t="s">
        <v>17529</v>
      </c>
      <c r="R196" t="s">
        <v>17530</v>
      </c>
      <c r="S196" t="s">
        <v>17531</v>
      </c>
      <c r="T196" s="5" t="s">
        <v>8588</v>
      </c>
      <c r="U196" t="s">
        <v>8539</v>
      </c>
    </row>
    <row r="197" spans="1:21" ht="101.5" x14ac:dyDescent="0.35">
      <c r="A197" t="s">
        <v>13069</v>
      </c>
      <c r="B197" s="5" t="s">
        <v>13070</v>
      </c>
      <c r="C197" t="s">
        <v>17532</v>
      </c>
      <c r="D197">
        <v>2022</v>
      </c>
      <c r="E197" s="6">
        <v>44835</v>
      </c>
      <c r="F197" s="5" t="s">
        <v>331</v>
      </c>
      <c r="G197">
        <v>149</v>
      </c>
      <c r="H197" t="s">
        <v>18</v>
      </c>
      <c r="I197" t="s">
        <v>5778</v>
      </c>
      <c r="J197" t="s">
        <v>18</v>
      </c>
      <c r="K197" t="s">
        <v>16406</v>
      </c>
      <c r="L197" t="s">
        <v>5779</v>
      </c>
      <c r="M197" s="5" t="s">
        <v>13071</v>
      </c>
      <c r="N197" s="5" t="s">
        <v>64</v>
      </c>
      <c r="O197" s="5" t="s">
        <v>8555</v>
      </c>
      <c r="P197" t="s">
        <v>13072</v>
      </c>
      <c r="Q197" s="5" t="s">
        <v>11317</v>
      </c>
      <c r="R197" t="s">
        <v>17533</v>
      </c>
      <c r="S197" t="s">
        <v>17534</v>
      </c>
      <c r="T197" s="5" t="s">
        <v>8588</v>
      </c>
      <c r="U197" t="s">
        <v>9028</v>
      </c>
    </row>
    <row r="198" spans="1:21" ht="87" x14ac:dyDescent="0.35">
      <c r="A198" t="s">
        <v>13049</v>
      </c>
      <c r="B198" s="5" t="s">
        <v>13050</v>
      </c>
      <c r="C198" t="s">
        <v>17535</v>
      </c>
      <c r="D198">
        <v>2023</v>
      </c>
      <c r="E198" s="6">
        <v>44927</v>
      </c>
      <c r="F198" s="5" t="s">
        <v>1101</v>
      </c>
      <c r="G198">
        <v>70</v>
      </c>
      <c r="H198" t="s">
        <v>18</v>
      </c>
      <c r="I198" t="s">
        <v>18</v>
      </c>
      <c r="J198">
        <v>103145</v>
      </c>
      <c r="K198" t="s">
        <v>16860</v>
      </c>
      <c r="L198" t="s">
        <v>7424</v>
      </c>
      <c r="M198" s="5" t="s">
        <v>13051</v>
      </c>
      <c r="N198" s="5" t="s">
        <v>64</v>
      </c>
      <c r="O198" s="5" t="s">
        <v>8555</v>
      </c>
      <c r="P198" t="s">
        <v>13052</v>
      </c>
      <c r="Q198" s="5" t="s">
        <v>13053</v>
      </c>
      <c r="R198" t="s">
        <v>13054</v>
      </c>
      <c r="S198" t="s">
        <v>13055</v>
      </c>
      <c r="T198" s="5" t="s">
        <v>8588</v>
      </c>
      <c r="U198" t="s">
        <v>18</v>
      </c>
    </row>
    <row r="199" spans="1:21" ht="101.5" x14ac:dyDescent="0.35">
      <c r="A199" t="s">
        <v>17536</v>
      </c>
      <c r="B199" s="5" t="s">
        <v>17537</v>
      </c>
      <c r="C199" t="s">
        <v>17538</v>
      </c>
      <c r="D199">
        <v>2018</v>
      </c>
      <c r="E199" s="6">
        <v>43101</v>
      </c>
      <c r="F199" s="5" t="s">
        <v>17539</v>
      </c>
      <c r="G199">
        <v>37</v>
      </c>
      <c r="H199">
        <v>4</v>
      </c>
      <c r="I199" t="s">
        <v>17540</v>
      </c>
      <c r="J199" t="s">
        <v>18</v>
      </c>
      <c r="K199" t="s">
        <v>17541</v>
      </c>
      <c r="L199" t="s">
        <v>17542</v>
      </c>
      <c r="M199" s="5" t="s">
        <v>17543</v>
      </c>
      <c r="N199" s="5" t="s">
        <v>64</v>
      </c>
      <c r="O199" s="5" t="s">
        <v>8546</v>
      </c>
      <c r="P199" t="s">
        <v>17544</v>
      </c>
      <c r="Q199" s="5" t="s">
        <v>17545</v>
      </c>
      <c r="R199" t="s">
        <v>17546</v>
      </c>
      <c r="S199" t="s">
        <v>17547</v>
      </c>
      <c r="T199" s="5" t="s">
        <v>8588</v>
      </c>
      <c r="U199" t="s">
        <v>9028</v>
      </c>
    </row>
    <row r="200" spans="1:21" ht="116" x14ac:dyDescent="0.35">
      <c r="A200" t="s">
        <v>13102</v>
      </c>
      <c r="B200" s="5" t="s">
        <v>13103</v>
      </c>
      <c r="C200" t="s">
        <v>17548</v>
      </c>
      <c r="D200">
        <v>2020</v>
      </c>
      <c r="E200" s="6">
        <v>43983</v>
      </c>
      <c r="F200" s="5" t="s">
        <v>1122</v>
      </c>
      <c r="G200">
        <v>56</v>
      </c>
      <c r="H200">
        <v>2</v>
      </c>
      <c r="I200" t="s">
        <v>2015</v>
      </c>
      <c r="J200" t="s">
        <v>18</v>
      </c>
      <c r="K200" t="s">
        <v>17549</v>
      </c>
      <c r="L200" t="s">
        <v>2016</v>
      </c>
      <c r="M200" s="5" t="s">
        <v>13104</v>
      </c>
      <c r="N200" s="5" t="s">
        <v>64</v>
      </c>
      <c r="O200" s="5" t="s">
        <v>8546</v>
      </c>
      <c r="P200" t="s">
        <v>13105</v>
      </c>
      <c r="Q200" s="5" t="s">
        <v>13106</v>
      </c>
      <c r="R200" t="s">
        <v>13107</v>
      </c>
      <c r="S200" t="s">
        <v>13108</v>
      </c>
      <c r="T200" s="5" t="s">
        <v>8588</v>
      </c>
      <c r="U200" t="s">
        <v>18</v>
      </c>
    </row>
    <row r="201" spans="1:21" ht="101.5" x14ac:dyDescent="0.35">
      <c r="A201" t="s">
        <v>13162</v>
      </c>
      <c r="B201" s="5" t="s">
        <v>13163</v>
      </c>
      <c r="C201" t="s">
        <v>17550</v>
      </c>
      <c r="D201">
        <v>2023</v>
      </c>
      <c r="E201" s="6">
        <v>44927</v>
      </c>
      <c r="F201" s="5" t="s">
        <v>119</v>
      </c>
      <c r="G201">
        <v>74</v>
      </c>
      <c r="H201">
        <v>3</v>
      </c>
      <c r="I201" t="s">
        <v>13164</v>
      </c>
      <c r="J201" t="s">
        <v>18</v>
      </c>
      <c r="K201" t="s">
        <v>16848</v>
      </c>
      <c r="L201" t="s">
        <v>13166</v>
      </c>
      <c r="M201" s="5" t="s">
        <v>13165</v>
      </c>
      <c r="N201" s="5" t="s">
        <v>64</v>
      </c>
      <c r="O201" s="5" t="s">
        <v>8555</v>
      </c>
      <c r="P201" t="s">
        <v>13167</v>
      </c>
      <c r="Q201" s="5" t="s">
        <v>9533</v>
      </c>
      <c r="R201" t="s">
        <v>13168</v>
      </c>
      <c r="S201" t="s">
        <v>13169</v>
      </c>
      <c r="T201" s="5" t="s">
        <v>8588</v>
      </c>
      <c r="U201" t="s">
        <v>18</v>
      </c>
    </row>
    <row r="202" spans="1:21" ht="72.5" x14ac:dyDescent="0.35">
      <c r="A202" t="s">
        <v>17551</v>
      </c>
      <c r="B202" s="5" t="s">
        <v>17552</v>
      </c>
      <c r="C202" t="s">
        <v>17553</v>
      </c>
      <c r="D202">
        <v>2021</v>
      </c>
      <c r="E202" s="6">
        <v>44488</v>
      </c>
      <c r="F202" s="5" t="s">
        <v>1476</v>
      </c>
      <c r="G202">
        <v>31</v>
      </c>
      <c r="H202">
        <v>4</v>
      </c>
      <c r="I202" t="s">
        <v>17554</v>
      </c>
      <c r="J202" t="s">
        <v>18</v>
      </c>
      <c r="K202" t="s">
        <v>17555</v>
      </c>
      <c r="L202" t="s">
        <v>1478</v>
      </c>
      <c r="M202" s="5" t="s">
        <v>17556</v>
      </c>
      <c r="N202" s="5" t="s">
        <v>64</v>
      </c>
      <c r="O202" s="5" t="s">
        <v>8546</v>
      </c>
      <c r="P202" t="s">
        <v>17557</v>
      </c>
      <c r="Q202" s="5" t="s">
        <v>17558</v>
      </c>
      <c r="R202" t="s">
        <v>17559</v>
      </c>
      <c r="S202" t="s">
        <v>17560</v>
      </c>
      <c r="T202" s="5" t="s">
        <v>8588</v>
      </c>
      <c r="U202" t="s">
        <v>18</v>
      </c>
    </row>
    <row r="203" spans="1:21" ht="72.5" x14ac:dyDescent="0.35">
      <c r="A203" t="s">
        <v>17561</v>
      </c>
      <c r="B203" s="5" t="s">
        <v>17562</v>
      </c>
      <c r="C203" t="s">
        <v>17563</v>
      </c>
      <c r="D203">
        <v>2023</v>
      </c>
      <c r="E203" s="6">
        <v>44927</v>
      </c>
      <c r="F203" s="5" t="s">
        <v>10865</v>
      </c>
      <c r="G203">
        <v>12</v>
      </c>
      <c r="H203">
        <v>1</v>
      </c>
      <c r="I203" t="s">
        <v>1458</v>
      </c>
      <c r="J203" t="s">
        <v>18</v>
      </c>
      <c r="K203" t="s">
        <v>17564</v>
      </c>
      <c r="L203" t="s">
        <v>17565</v>
      </c>
      <c r="M203" s="5" t="s">
        <v>17566</v>
      </c>
      <c r="N203" s="5" t="s">
        <v>64</v>
      </c>
      <c r="O203" s="5" t="s">
        <v>8555</v>
      </c>
      <c r="P203" t="s">
        <v>17567</v>
      </c>
      <c r="Q203" s="5" t="s">
        <v>17568</v>
      </c>
      <c r="R203" t="s">
        <v>17569</v>
      </c>
      <c r="S203" t="s">
        <v>17570</v>
      </c>
      <c r="T203" s="5" t="s">
        <v>8588</v>
      </c>
      <c r="U203" t="s">
        <v>18</v>
      </c>
    </row>
    <row r="204" spans="1:21" ht="116" x14ac:dyDescent="0.35">
      <c r="A204" t="s">
        <v>13170</v>
      </c>
      <c r="B204" s="5" t="s">
        <v>13171</v>
      </c>
      <c r="C204" t="s">
        <v>17571</v>
      </c>
      <c r="D204">
        <v>2020</v>
      </c>
      <c r="E204" s="6">
        <v>44075</v>
      </c>
      <c r="F204" s="5" t="s">
        <v>1805</v>
      </c>
      <c r="G204">
        <v>186</v>
      </c>
      <c r="H204" t="s">
        <v>18</v>
      </c>
      <c r="I204" t="s">
        <v>1806</v>
      </c>
      <c r="J204" t="s">
        <v>18</v>
      </c>
      <c r="K204" t="s">
        <v>17572</v>
      </c>
      <c r="L204" t="s">
        <v>1807</v>
      </c>
      <c r="M204" s="5" t="s">
        <v>13172</v>
      </c>
      <c r="N204" s="5" t="s">
        <v>64</v>
      </c>
      <c r="O204" s="5" t="s">
        <v>8533</v>
      </c>
      <c r="P204" t="s">
        <v>13173</v>
      </c>
      <c r="Q204" s="5" t="s">
        <v>13174</v>
      </c>
      <c r="R204" t="s">
        <v>17573</v>
      </c>
      <c r="S204" t="s">
        <v>17574</v>
      </c>
      <c r="T204" s="5" t="s">
        <v>8588</v>
      </c>
      <c r="U204" t="s">
        <v>18</v>
      </c>
    </row>
    <row r="205" spans="1:21" ht="72.5" x14ac:dyDescent="0.35">
      <c r="A205" t="s">
        <v>12828</v>
      </c>
      <c r="B205" s="5" t="s">
        <v>12829</v>
      </c>
      <c r="C205" t="s">
        <v>17575</v>
      </c>
      <c r="D205">
        <v>2021</v>
      </c>
      <c r="E205" s="6">
        <v>44197</v>
      </c>
      <c r="F205" s="5" t="s">
        <v>525</v>
      </c>
      <c r="G205" t="s">
        <v>18</v>
      </c>
      <c r="H205" t="s">
        <v>18</v>
      </c>
      <c r="I205" t="s">
        <v>18</v>
      </c>
      <c r="J205" t="s">
        <v>18</v>
      </c>
      <c r="K205" t="s">
        <v>17138</v>
      </c>
      <c r="L205" t="s">
        <v>12831</v>
      </c>
      <c r="M205" s="5" t="s">
        <v>12830</v>
      </c>
      <c r="N205" s="5" t="s">
        <v>64</v>
      </c>
      <c r="O205" s="5" t="s">
        <v>8555</v>
      </c>
      <c r="P205" t="s">
        <v>12832</v>
      </c>
      <c r="Q205" s="5" t="s">
        <v>12833</v>
      </c>
      <c r="R205" t="s">
        <v>17576</v>
      </c>
      <c r="S205" t="s">
        <v>17577</v>
      </c>
      <c r="T205" s="5" t="s">
        <v>8588</v>
      </c>
      <c r="U205" t="s">
        <v>18</v>
      </c>
    </row>
    <row r="206" spans="1:21" ht="145" x14ac:dyDescent="0.35">
      <c r="A206" t="s">
        <v>17578</v>
      </c>
      <c r="B206" s="5" t="s">
        <v>17579</v>
      </c>
      <c r="C206" t="s">
        <v>17580</v>
      </c>
      <c r="D206">
        <v>2020</v>
      </c>
      <c r="E206" s="6">
        <v>43878</v>
      </c>
      <c r="F206" s="5" t="s">
        <v>17581</v>
      </c>
      <c r="G206">
        <v>74</v>
      </c>
      <c r="H206">
        <v>2</v>
      </c>
      <c r="I206" t="s">
        <v>17582</v>
      </c>
      <c r="J206" t="s">
        <v>18</v>
      </c>
      <c r="K206" t="s">
        <v>17583</v>
      </c>
      <c r="L206" t="s">
        <v>17584</v>
      </c>
      <c r="M206" s="5" t="s">
        <v>17585</v>
      </c>
      <c r="N206" s="5" t="s">
        <v>64</v>
      </c>
      <c r="P206" t="s">
        <v>17586</v>
      </c>
      <c r="Q206" s="5" t="s">
        <v>17587</v>
      </c>
      <c r="R206" t="s">
        <v>17588</v>
      </c>
      <c r="S206" t="s">
        <v>17589</v>
      </c>
      <c r="T206" s="5" t="s">
        <v>17590</v>
      </c>
      <c r="U206" t="s">
        <v>17215</v>
      </c>
    </row>
    <row r="207" spans="1:21" ht="87" x14ac:dyDescent="0.35">
      <c r="A207" t="s">
        <v>17591</v>
      </c>
      <c r="B207" s="5" t="s">
        <v>10431</v>
      </c>
      <c r="C207" t="s">
        <v>16853</v>
      </c>
      <c r="D207">
        <v>2021</v>
      </c>
      <c r="E207" s="6">
        <v>44531</v>
      </c>
      <c r="F207" s="5" t="s">
        <v>17592</v>
      </c>
      <c r="G207">
        <v>15</v>
      </c>
      <c r="H207">
        <v>4</v>
      </c>
      <c r="I207" t="s">
        <v>17593</v>
      </c>
      <c r="J207" t="s">
        <v>18</v>
      </c>
      <c r="K207" t="s">
        <v>17594</v>
      </c>
      <c r="L207" t="s">
        <v>17595</v>
      </c>
      <c r="M207" s="5" t="s">
        <v>17596</v>
      </c>
      <c r="N207" s="5" t="s">
        <v>64</v>
      </c>
      <c r="O207" s="5" t="s">
        <v>8648</v>
      </c>
      <c r="P207" t="s">
        <v>17597</v>
      </c>
      <c r="Q207" s="5" t="s">
        <v>10434</v>
      </c>
      <c r="R207" t="s">
        <v>17598</v>
      </c>
      <c r="S207" t="s">
        <v>17599</v>
      </c>
      <c r="T207" s="5" t="s">
        <v>8588</v>
      </c>
      <c r="U207" t="s">
        <v>18</v>
      </c>
    </row>
    <row r="208" spans="1:21" ht="58" x14ac:dyDescent="0.35">
      <c r="A208" t="s">
        <v>756</v>
      </c>
      <c r="B208" s="5" t="s">
        <v>17600</v>
      </c>
      <c r="C208" t="s">
        <v>17601</v>
      </c>
      <c r="D208">
        <v>2018</v>
      </c>
      <c r="E208" s="6">
        <v>43435</v>
      </c>
      <c r="F208" s="5" t="s">
        <v>759</v>
      </c>
      <c r="G208">
        <v>11</v>
      </c>
      <c r="H208">
        <v>12</v>
      </c>
      <c r="I208" t="s">
        <v>18</v>
      </c>
      <c r="J208">
        <v>3314</v>
      </c>
      <c r="K208" t="s">
        <v>17602</v>
      </c>
      <c r="L208" t="s">
        <v>761</v>
      </c>
      <c r="M208" s="5" t="s">
        <v>17603</v>
      </c>
      <c r="N208" s="5" t="s">
        <v>64</v>
      </c>
      <c r="O208" s="5" t="s">
        <v>8648</v>
      </c>
      <c r="P208" t="s">
        <v>17604</v>
      </c>
      <c r="Q208" s="5" t="s">
        <v>17605</v>
      </c>
      <c r="R208" t="s">
        <v>17606</v>
      </c>
      <c r="S208" t="s">
        <v>17607</v>
      </c>
      <c r="T208" s="5" t="s">
        <v>8588</v>
      </c>
      <c r="U208" t="s">
        <v>18</v>
      </c>
    </row>
    <row r="209" spans="1:21" ht="87" x14ac:dyDescent="0.35">
      <c r="A209" t="s">
        <v>17608</v>
      </c>
      <c r="B209" s="5" t="s">
        <v>17609</v>
      </c>
      <c r="C209" t="s">
        <v>17610</v>
      </c>
      <c r="D209">
        <v>2021</v>
      </c>
      <c r="E209" s="6">
        <v>44287</v>
      </c>
      <c r="F209" s="5" t="s">
        <v>3035</v>
      </c>
      <c r="G209">
        <v>78</v>
      </c>
      <c r="H209" t="s">
        <v>18</v>
      </c>
      <c r="I209" t="s">
        <v>5659</v>
      </c>
      <c r="J209" t="s">
        <v>18</v>
      </c>
      <c r="K209" t="s">
        <v>16966</v>
      </c>
      <c r="L209" t="s">
        <v>5660</v>
      </c>
      <c r="M209" s="5" t="s">
        <v>17611</v>
      </c>
      <c r="N209" s="5" t="s">
        <v>64</v>
      </c>
      <c r="O209" s="5" t="s">
        <v>8546</v>
      </c>
      <c r="P209" t="s">
        <v>17612</v>
      </c>
      <c r="Q209" s="5" t="s">
        <v>10844</v>
      </c>
      <c r="R209" t="s">
        <v>17613</v>
      </c>
      <c r="S209" t="s">
        <v>17614</v>
      </c>
      <c r="T209" s="5" t="s">
        <v>8588</v>
      </c>
      <c r="U209" t="s">
        <v>8939</v>
      </c>
    </row>
    <row r="210" spans="1:21" ht="72.5" x14ac:dyDescent="0.35">
      <c r="A210" t="s">
        <v>17615</v>
      </c>
      <c r="B210" s="5" t="s">
        <v>17616</v>
      </c>
      <c r="C210" t="s">
        <v>17617</v>
      </c>
      <c r="D210">
        <v>2019</v>
      </c>
      <c r="E210" s="6">
        <v>43466</v>
      </c>
      <c r="F210" s="5" t="s">
        <v>17618</v>
      </c>
      <c r="G210">
        <v>231</v>
      </c>
      <c r="H210" t="s">
        <v>18</v>
      </c>
      <c r="I210" t="s">
        <v>17619</v>
      </c>
      <c r="J210" t="s">
        <v>18</v>
      </c>
      <c r="K210" t="s">
        <v>17620</v>
      </c>
      <c r="L210" t="s">
        <v>17621</v>
      </c>
      <c r="M210" s="5" t="s">
        <v>17622</v>
      </c>
      <c r="N210" s="5" t="s">
        <v>10025</v>
      </c>
      <c r="O210" s="5" t="s">
        <v>8533</v>
      </c>
      <c r="P210" t="s">
        <v>17623</v>
      </c>
      <c r="Q210" s="5" t="s">
        <v>17624</v>
      </c>
      <c r="R210" t="s">
        <v>17625</v>
      </c>
      <c r="S210" t="s">
        <v>17624</v>
      </c>
      <c r="T210" s="5" t="s">
        <v>8588</v>
      </c>
      <c r="U210" t="s">
        <v>8811</v>
      </c>
    </row>
    <row r="211" spans="1:21" ht="116" x14ac:dyDescent="0.35">
      <c r="A211" t="s">
        <v>17626</v>
      </c>
      <c r="B211" s="5" t="s">
        <v>17627</v>
      </c>
      <c r="C211" t="s">
        <v>17628</v>
      </c>
      <c r="D211">
        <v>2019</v>
      </c>
      <c r="E211" s="6">
        <v>43592</v>
      </c>
      <c r="F211" s="5" t="s">
        <v>4186</v>
      </c>
      <c r="G211">
        <v>27</v>
      </c>
      <c r="H211">
        <v>2</v>
      </c>
      <c r="I211" t="s">
        <v>4187</v>
      </c>
      <c r="J211" t="s">
        <v>18</v>
      </c>
      <c r="K211" t="s">
        <v>17629</v>
      </c>
      <c r="L211" t="s">
        <v>4189</v>
      </c>
      <c r="M211" s="5" t="s">
        <v>17630</v>
      </c>
      <c r="N211" s="5" t="s">
        <v>64</v>
      </c>
      <c r="O211" s="5" t="s">
        <v>8546</v>
      </c>
      <c r="P211" t="s">
        <v>17631</v>
      </c>
      <c r="Q211" s="5" t="s">
        <v>17632</v>
      </c>
      <c r="R211" t="s">
        <v>17633</v>
      </c>
      <c r="S211" t="s">
        <v>17634</v>
      </c>
      <c r="T211" s="5" t="s">
        <v>8588</v>
      </c>
      <c r="U211" t="s">
        <v>8811</v>
      </c>
    </row>
    <row r="212" spans="1:21" ht="87" x14ac:dyDescent="0.35">
      <c r="A212" t="s">
        <v>13418</v>
      </c>
      <c r="B212" s="5" t="s">
        <v>13419</v>
      </c>
      <c r="C212" t="s">
        <v>17635</v>
      </c>
      <c r="D212">
        <v>2022</v>
      </c>
      <c r="E212" s="6">
        <v>44562</v>
      </c>
      <c r="F212" s="5" t="s">
        <v>1944</v>
      </c>
      <c r="G212">
        <v>36</v>
      </c>
      <c r="H212">
        <v>1</v>
      </c>
      <c r="I212" t="s">
        <v>13420</v>
      </c>
      <c r="J212" t="s">
        <v>18</v>
      </c>
      <c r="K212" t="s">
        <v>17636</v>
      </c>
      <c r="L212" t="s">
        <v>1946</v>
      </c>
      <c r="M212" s="5" t="s">
        <v>13421</v>
      </c>
      <c r="N212" s="5" t="s">
        <v>64</v>
      </c>
      <c r="O212" s="5" t="s">
        <v>8546</v>
      </c>
      <c r="P212" t="s">
        <v>13422</v>
      </c>
      <c r="Q212" s="5" t="s">
        <v>13423</v>
      </c>
      <c r="R212" t="s">
        <v>17637</v>
      </c>
      <c r="S212" t="s">
        <v>17638</v>
      </c>
      <c r="T212" s="5" t="s">
        <v>8588</v>
      </c>
      <c r="U212" t="s">
        <v>18</v>
      </c>
    </row>
    <row r="213" spans="1:21" ht="130.5" x14ac:dyDescent="0.35">
      <c r="A213" t="s">
        <v>17639</v>
      </c>
      <c r="B213" s="5" t="s">
        <v>17640</v>
      </c>
      <c r="C213" t="s">
        <v>17641</v>
      </c>
      <c r="D213">
        <v>2022</v>
      </c>
      <c r="E213" s="6">
        <v>44682</v>
      </c>
      <c r="F213" s="5" t="s">
        <v>7194</v>
      </c>
      <c r="G213">
        <v>43</v>
      </c>
      <c r="H213">
        <v>2</v>
      </c>
      <c r="I213" t="s">
        <v>17642</v>
      </c>
      <c r="J213" t="s">
        <v>18</v>
      </c>
      <c r="K213" t="s">
        <v>17643</v>
      </c>
      <c r="L213" t="s">
        <v>17644</v>
      </c>
      <c r="M213" s="5" t="s">
        <v>17645</v>
      </c>
      <c r="N213" s="5" t="s">
        <v>64</v>
      </c>
      <c r="O213" s="5" t="s">
        <v>8546</v>
      </c>
      <c r="P213" t="s">
        <v>17646</v>
      </c>
      <c r="Q213" s="5" t="s">
        <v>17647</v>
      </c>
      <c r="R213" t="s">
        <v>17648</v>
      </c>
      <c r="S213" t="s">
        <v>17649</v>
      </c>
      <c r="T213" s="5" t="s">
        <v>8588</v>
      </c>
      <c r="U213" t="s">
        <v>18</v>
      </c>
    </row>
    <row r="214" spans="1:21" ht="116" x14ac:dyDescent="0.35">
      <c r="A214" t="s">
        <v>17650</v>
      </c>
      <c r="B214" s="5" t="s">
        <v>17651</v>
      </c>
      <c r="C214" t="s">
        <v>17652</v>
      </c>
      <c r="D214">
        <v>2019</v>
      </c>
      <c r="E214" s="6">
        <v>43586</v>
      </c>
      <c r="F214" s="5" t="s">
        <v>17653</v>
      </c>
      <c r="G214">
        <v>36</v>
      </c>
      <c r="H214">
        <v>5</v>
      </c>
      <c r="I214" t="s">
        <v>17654</v>
      </c>
      <c r="J214" t="s">
        <v>18</v>
      </c>
      <c r="K214" t="s">
        <v>17655</v>
      </c>
      <c r="L214" t="s">
        <v>17656</v>
      </c>
      <c r="M214" s="5" t="s">
        <v>17657</v>
      </c>
      <c r="N214" s="5" t="s">
        <v>64</v>
      </c>
      <c r="O214" s="5" t="s">
        <v>8555</v>
      </c>
      <c r="P214" t="s">
        <v>17658</v>
      </c>
      <c r="Q214" s="5" t="s">
        <v>13174</v>
      </c>
      <c r="R214" t="s">
        <v>17659</v>
      </c>
      <c r="S214" t="s">
        <v>13174</v>
      </c>
      <c r="T214" s="5" t="s">
        <v>8588</v>
      </c>
      <c r="U214" t="s">
        <v>18</v>
      </c>
    </row>
    <row r="215" spans="1:21" ht="116" x14ac:dyDescent="0.35">
      <c r="A215" t="s">
        <v>13470</v>
      </c>
      <c r="B215" s="5" t="s">
        <v>13471</v>
      </c>
      <c r="C215" t="s">
        <v>17571</v>
      </c>
      <c r="D215">
        <v>2021</v>
      </c>
      <c r="E215" s="6">
        <v>44197</v>
      </c>
      <c r="F215" s="5" t="s">
        <v>119</v>
      </c>
      <c r="G215">
        <v>72</v>
      </c>
      <c r="H215">
        <v>9</v>
      </c>
      <c r="I215" t="s">
        <v>13472</v>
      </c>
      <c r="J215" t="s">
        <v>18</v>
      </c>
      <c r="K215" t="s">
        <v>16848</v>
      </c>
      <c r="L215" t="s">
        <v>13474</v>
      </c>
      <c r="M215" s="5" t="s">
        <v>13473</v>
      </c>
      <c r="N215" s="5" t="s">
        <v>64</v>
      </c>
      <c r="O215" s="5" t="s">
        <v>8546</v>
      </c>
      <c r="P215" t="s">
        <v>13475</v>
      </c>
      <c r="Q215" s="5" t="s">
        <v>13174</v>
      </c>
      <c r="R215" t="s">
        <v>17660</v>
      </c>
      <c r="S215" t="s">
        <v>17661</v>
      </c>
      <c r="T215" s="5" t="s">
        <v>8588</v>
      </c>
      <c r="U215" t="s">
        <v>18</v>
      </c>
    </row>
    <row r="216" spans="1:21" ht="87" x14ac:dyDescent="0.35">
      <c r="A216" t="s">
        <v>13550</v>
      </c>
      <c r="B216" s="5" t="s">
        <v>13551</v>
      </c>
      <c r="C216" t="s">
        <v>17662</v>
      </c>
      <c r="D216">
        <v>2019</v>
      </c>
      <c r="E216" s="6">
        <v>43647</v>
      </c>
      <c r="F216" s="5" t="s">
        <v>3333</v>
      </c>
      <c r="G216">
        <v>24</v>
      </c>
      <c r="H216">
        <v>3</v>
      </c>
      <c r="I216" t="s">
        <v>13552</v>
      </c>
      <c r="J216" t="s">
        <v>18</v>
      </c>
      <c r="K216" t="s">
        <v>16822</v>
      </c>
      <c r="L216" t="s">
        <v>13554</v>
      </c>
      <c r="M216" s="5" t="s">
        <v>13553</v>
      </c>
      <c r="N216" s="5" t="s">
        <v>64</v>
      </c>
      <c r="O216" s="5" t="s">
        <v>8546</v>
      </c>
      <c r="P216" t="s">
        <v>13555</v>
      </c>
      <c r="Q216" s="5" t="s">
        <v>9139</v>
      </c>
      <c r="R216" t="s">
        <v>17663</v>
      </c>
      <c r="S216" t="s">
        <v>17664</v>
      </c>
      <c r="T216" s="5" t="s">
        <v>8588</v>
      </c>
      <c r="U216" t="s">
        <v>18</v>
      </c>
    </row>
    <row r="217" spans="1:21" ht="145" x14ac:dyDescent="0.35">
      <c r="A217" t="s">
        <v>4923</v>
      </c>
      <c r="B217" s="5" t="s">
        <v>17665</v>
      </c>
      <c r="C217" t="s">
        <v>17666</v>
      </c>
      <c r="D217">
        <v>2018</v>
      </c>
      <c r="E217" s="6">
        <v>43118</v>
      </c>
      <c r="F217" s="5" t="s">
        <v>17667</v>
      </c>
      <c r="G217" t="s">
        <v>10817</v>
      </c>
      <c r="H217" t="s">
        <v>18</v>
      </c>
      <c r="I217" t="s">
        <v>4925</v>
      </c>
      <c r="J217" t="s">
        <v>18</v>
      </c>
      <c r="K217" t="s">
        <v>18</v>
      </c>
      <c r="L217" t="s">
        <v>4926</v>
      </c>
      <c r="M217" s="5" t="s">
        <v>17668</v>
      </c>
      <c r="N217" s="5" t="s">
        <v>10025</v>
      </c>
      <c r="P217" t="s">
        <v>17669</v>
      </c>
      <c r="Q217" s="5" t="s">
        <v>17670</v>
      </c>
      <c r="R217" t="s">
        <v>17671</v>
      </c>
      <c r="S217" t="s">
        <v>17672</v>
      </c>
      <c r="T217" s="5" t="s">
        <v>16616</v>
      </c>
      <c r="U217" t="s">
        <v>18</v>
      </c>
    </row>
    <row r="218" spans="1:21" ht="87" x14ac:dyDescent="0.35">
      <c r="A218" t="s">
        <v>538</v>
      </c>
      <c r="B218" s="5" t="s">
        <v>13544</v>
      </c>
      <c r="C218" t="s">
        <v>17673</v>
      </c>
      <c r="D218">
        <v>2023</v>
      </c>
      <c r="E218" s="6">
        <v>44927</v>
      </c>
      <c r="F218" s="5" t="s">
        <v>541</v>
      </c>
      <c r="G218">
        <v>39</v>
      </c>
      <c r="H218">
        <v>1</v>
      </c>
      <c r="I218" t="s">
        <v>542</v>
      </c>
      <c r="J218" t="s">
        <v>18</v>
      </c>
      <c r="K218" t="s">
        <v>17674</v>
      </c>
      <c r="L218" t="s">
        <v>544</v>
      </c>
      <c r="M218" s="5" t="s">
        <v>13545</v>
      </c>
      <c r="N218" s="5" t="s">
        <v>64</v>
      </c>
      <c r="P218" t="s">
        <v>13546</v>
      </c>
      <c r="Q218" s="5" t="s">
        <v>17675</v>
      </c>
      <c r="R218" t="s">
        <v>17676</v>
      </c>
      <c r="S218" t="s">
        <v>17677</v>
      </c>
      <c r="T218" s="5" t="s">
        <v>8588</v>
      </c>
      <c r="U218" t="s">
        <v>9328</v>
      </c>
    </row>
    <row r="219" spans="1:21" ht="159.5" x14ac:dyDescent="0.35">
      <c r="A219" t="s">
        <v>13123</v>
      </c>
      <c r="B219" s="5" t="s">
        <v>13124</v>
      </c>
      <c r="C219" t="s">
        <v>17678</v>
      </c>
      <c r="D219">
        <v>2022</v>
      </c>
      <c r="E219" s="6">
        <v>44562</v>
      </c>
      <c r="F219" s="5" t="s">
        <v>13125</v>
      </c>
      <c r="G219" t="s">
        <v>18</v>
      </c>
      <c r="H219" t="s">
        <v>18</v>
      </c>
      <c r="I219" t="s">
        <v>18</v>
      </c>
      <c r="J219" t="s">
        <v>18</v>
      </c>
      <c r="K219" t="s">
        <v>17679</v>
      </c>
      <c r="L219" t="s">
        <v>13127</v>
      </c>
      <c r="M219" s="5" t="s">
        <v>13126</v>
      </c>
      <c r="N219" s="5" t="s">
        <v>8564</v>
      </c>
      <c r="O219" s="5" t="s">
        <v>8533</v>
      </c>
      <c r="P219" t="s">
        <v>13128</v>
      </c>
      <c r="Q219" s="5" t="s">
        <v>13129</v>
      </c>
      <c r="R219" t="s">
        <v>17680</v>
      </c>
      <c r="S219" t="s">
        <v>17681</v>
      </c>
      <c r="T219" s="5" t="s">
        <v>8588</v>
      </c>
      <c r="U219" t="s">
        <v>18</v>
      </c>
    </row>
    <row r="220" spans="1:21" ht="116" x14ac:dyDescent="0.35">
      <c r="A220" t="s">
        <v>17682</v>
      </c>
      <c r="B220" s="5" t="s">
        <v>17683</v>
      </c>
      <c r="C220" t="s">
        <v>17684</v>
      </c>
      <c r="D220">
        <v>2020</v>
      </c>
      <c r="E220" s="6">
        <v>43831</v>
      </c>
      <c r="F220" s="5" t="s">
        <v>10256</v>
      </c>
      <c r="G220">
        <v>2674</v>
      </c>
      <c r="H220">
        <v>8</v>
      </c>
      <c r="I220" t="s">
        <v>17685</v>
      </c>
      <c r="J220" t="s">
        <v>18</v>
      </c>
      <c r="K220" t="s">
        <v>17686</v>
      </c>
      <c r="L220" t="s">
        <v>17687</v>
      </c>
      <c r="M220" s="5" t="s">
        <v>17688</v>
      </c>
      <c r="N220" s="5" t="s">
        <v>64</v>
      </c>
      <c r="O220" s="5" t="s">
        <v>8546</v>
      </c>
      <c r="P220" t="s">
        <v>17689</v>
      </c>
      <c r="Q220" s="5" t="s">
        <v>17690</v>
      </c>
      <c r="R220" t="s">
        <v>17691</v>
      </c>
      <c r="S220" t="s">
        <v>17692</v>
      </c>
      <c r="T220" s="5" t="s">
        <v>8588</v>
      </c>
      <c r="U220" t="s">
        <v>16684</v>
      </c>
    </row>
    <row r="221" spans="1:21" ht="87" x14ac:dyDescent="0.35">
      <c r="A221" t="s">
        <v>13577</v>
      </c>
      <c r="B221" s="5" t="s">
        <v>13578</v>
      </c>
      <c r="C221" t="s">
        <v>17693</v>
      </c>
      <c r="D221">
        <v>2022</v>
      </c>
      <c r="E221" s="6">
        <v>44835</v>
      </c>
      <c r="F221" s="5" t="s">
        <v>4180</v>
      </c>
      <c r="G221">
        <v>31</v>
      </c>
      <c r="H221">
        <v>5</v>
      </c>
      <c r="I221" t="s">
        <v>18</v>
      </c>
      <c r="J221">
        <v>102024</v>
      </c>
      <c r="K221" t="s">
        <v>17694</v>
      </c>
      <c r="L221" t="s">
        <v>5666</v>
      </c>
      <c r="M221" s="5" t="s">
        <v>13579</v>
      </c>
      <c r="N221" s="5" t="s">
        <v>64</v>
      </c>
      <c r="O221" s="5" t="s">
        <v>8555</v>
      </c>
      <c r="P221" t="s">
        <v>13580</v>
      </c>
      <c r="Q221" s="5" t="s">
        <v>11844</v>
      </c>
      <c r="R221" t="s">
        <v>17695</v>
      </c>
      <c r="S221" t="s">
        <v>17696</v>
      </c>
      <c r="T221" s="5" t="s">
        <v>8588</v>
      </c>
      <c r="U221" t="s">
        <v>18</v>
      </c>
    </row>
    <row r="222" spans="1:21" ht="72.5" x14ac:dyDescent="0.35">
      <c r="A222" t="s">
        <v>2659</v>
      </c>
      <c r="B222" s="5" t="s">
        <v>13653</v>
      </c>
      <c r="C222" t="s">
        <v>17697</v>
      </c>
      <c r="D222">
        <v>2022</v>
      </c>
      <c r="E222" s="6">
        <v>44682</v>
      </c>
      <c r="F222" s="5" t="s">
        <v>2662</v>
      </c>
      <c r="G222">
        <v>62</v>
      </c>
      <c r="H222">
        <v>5</v>
      </c>
      <c r="I222" t="s">
        <v>2663</v>
      </c>
      <c r="J222" t="s">
        <v>18</v>
      </c>
      <c r="K222" t="s">
        <v>17698</v>
      </c>
      <c r="L222" t="s">
        <v>2665</v>
      </c>
      <c r="M222" s="5" t="s">
        <v>13654</v>
      </c>
      <c r="N222" s="5" t="s">
        <v>64</v>
      </c>
      <c r="O222" s="5" t="s">
        <v>8555</v>
      </c>
      <c r="P222" t="s">
        <v>13655</v>
      </c>
      <c r="Q222" s="5" t="s">
        <v>8640</v>
      </c>
      <c r="R222" t="s">
        <v>13656</v>
      </c>
      <c r="S222" t="s">
        <v>13657</v>
      </c>
      <c r="T222" s="5" t="s">
        <v>8588</v>
      </c>
      <c r="U222" t="s">
        <v>18</v>
      </c>
    </row>
    <row r="223" spans="1:21" ht="87" x14ac:dyDescent="0.35">
      <c r="A223" t="s">
        <v>2372</v>
      </c>
      <c r="B223" s="5" t="s">
        <v>17699</v>
      </c>
      <c r="C223" t="s">
        <v>17700</v>
      </c>
      <c r="D223">
        <v>2020</v>
      </c>
      <c r="E223" s="6">
        <v>43831</v>
      </c>
      <c r="F223" s="5" t="s">
        <v>2376</v>
      </c>
      <c r="G223">
        <v>48</v>
      </c>
      <c r="H223">
        <v>4</v>
      </c>
      <c r="I223" t="s">
        <v>17701</v>
      </c>
      <c r="J223" t="s">
        <v>18</v>
      </c>
      <c r="K223" t="s">
        <v>17702</v>
      </c>
      <c r="L223" t="s">
        <v>2378</v>
      </c>
      <c r="M223" s="5" t="s">
        <v>17703</v>
      </c>
      <c r="N223" s="5" t="s">
        <v>64</v>
      </c>
      <c r="O223" s="5" t="s">
        <v>8546</v>
      </c>
      <c r="P223" t="s">
        <v>17704</v>
      </c>
      <c r="Q223" s="5" t="s">
        <v>11735</v>
      </c>
      <c r="R223" t="s">
        <v>17705</v>
      </c>
      <c r="S223" t="s">
        <v>17706</v>
      </c>
      <c r="T223" s="5" t="s">
        <v>8588</v>
      </c>
      <c r="U223" t="s">
        <v>8811</v>
      </c>
    </row>
    <row r="224" spans="1:21" ht="101.5" x14ac:dyDescent="0.35">
      <c r="A224" t="s">
        <v>13679</v>
      </c>
      <c r="B224" s="5" t="s">
        <v>13680</v>
      </c>
      <c r="C224" t="s">
        <v>17707</v>
      </c>
      <c r="D224">
        <v>2023</v>
      </c>
      <c r="E224" s="6">
        <v>45012</v>
      </c>
      <c r="F224" s="5" t="s">
        <v>13681</v>
      </c>
      <c r="G224">
        <v>36</v>
      </c>
      <c r="H224">
        <v>2</v>
      </c>
      <c r="I224" t="s">
        <v>13682</v>
      </c>
      <c r="J224" t="s">
        <v>18</v>
      </c>
      <c r="K224" t="s">
        <v>16480</v>
      </c>
      <c r="L224" t="s">
        <v>13684</v>
      </c>
      <c r="M224" s="5" t="s">
        <v>13683</v>
      </c>
      <c r="N224" s="5" t="s">
        <v>64</v>
      </c>
      <c r="O224" s="5" t="s">
        <v>8546</v>
      </c>
      <c r="P224" t="s">
        <v>13685</v>
      </c>
      <c r="Q224" s="5" t="s">
        <v>13686</v>
      </c>
      <c r="R224" t="s">
        <v>17708</v>
      </c>
      <c r="S224" t="s">
        <v>17709</v>
      </c>
      <c r="T224" s="5" t="s">
        <v>8588</v>
      </c>
      <c r="U224" t="s">
        <v>8811</v>
      </c>
    </row>
    <row r="225" spans="1:21" ht="58" x14ac:dyDescent="0.35">
      <c r="A225" t="s">
        <v>17710</v>
      </c>
      <c r="B225" s="5" t="s">
        <v>17507</v>
      </c>
      <c r="C225" t="s">
        <v>17508</v>
      </c>
      <c r="D225">
        <v>2018</v>
      </c>
      <c r="E225" s="6">
        <v>43346</v>
      </c>
      <c r="F225" s="5" t="s">
        <v>17711</v>
      </c>
      <c r="G225">
        <v>37</v>
      </c>
      <c r="H225">
        <v>5</v>
      </c>
      <c r="I225" t="s">
        <v>17712</v>
      </c>
      <c r="J225" t="s">
        <v>18</v>
      </c>
      <c r="K225" t="s">
        <v>17713</v>
      </c>
      <c r="L225" t="s">
        <v>17714</v>
      </c>
      <c r="M225" s="5" t="s">
        <v>17715</v>
      </c>
      <c r="N225" s="5" t="s">
        <v>64</v>
      </c>
      <c r="O225" s="5" t="s">
        <v>8555</v>
      </c>
      <c r="P225" t="s">
        <v>17716</v>
      </c>
      <c r="Q225" s="5" t="s">
        <v>17512</v>
      </c>
      <c r="R225" t="s">
        <v>17513</v>
      </c>
      <c r="S225" t="s">
        <v>17512</v>
      </c>
      <c r="T225" s="5" t="s">
        <v>8588</v>
      </c>
      <c r="U225" t="s">
        <v>18</v>
      </c>
    </row>
    <row r="226" spans="1:21" ht="87" x14ac:dyDescent="0.35">
      <c r="A226" t="s">
        <v>13731</v>
      </c>
      <c r="B226" s="5" t="s">
        <v>13732</v>
      </c>
      <c r="C226" t="s">
        <v>17717</v>
      </c>
      <c r="D226">
        <v>2019</v>
      </c>
      <c r="E226" s="6">
        <v>43466</v>
      </c>
      <c r="F226" s="5" t="s">
        <v>13733</v>
      </c>
      <c r="G226">
        <v>16</v>
      </c>
      <c r="H226" s="8">
        <v>44987</v>
      </c>
      <c r="I226" t="s">
        <v>13734</v>
      </c>
      <c r="J226" t="s">
        <v>18</v>
      </c>
      <c r="K226" t="s">
        <v>17718</v>
      </c>
      <c r="L226" t="s">
        <v>18</v>
      </c>
      <c r="M226" s="5" t="s">
        <v>13735</v>
      </c>
      <c r="N226" s="5" t="s">
        <v>64</v>
      </c>
      <c r="P226" t="s">
        <v>13736</v>
      </c>
      <c r="Q226" s="5" t="s">
        <v>8873</v>
      </c>
      <c r="R226" t="s">
        <v>17719</v>
      </c>
      <c r="S226" t="s">
        <v>17720</v>
      </c>
      <c r="T226" s="5" t="s">
        <v>8588</v>
      </c>
      <c r="U226" t="s">
        <v>18</v>
      </c>
    </row>
    <row r="227" spans="1:21" ht="101.5" x14ac:dyDescent="0.35">
      <c r="A227" t="s">
        <v>13759</v>
      </c>
      <c r="B227" s="5" t="s">
        <v>13760</v>
      </c>
      <c r="C227" t="s">
        <v>17721</v>
      </c>
      <c r="D227">
        <v>2021</v>
      </c>
      <c r="E227" s="6">
        <v>44197</v>
      </c>
      <c r="F227" s="5" t="s">
        <v>13761</v>
      </c>
      <c r="G227">
        <v>28</v>
      </c>
      <c r="H227">
        <v>1</v>
      </c>
      <c r="I227" t="s">
        <v>13762</v>
      </c>
      <c r="J227" t="s">
        <v>18</v>
      </c>
      <c r="K227" t="s">
        <v>17722</v>
      </c>
      <c r="L227" t="s">
        <v>13764</v>
      </c>
      <c r="M227" s="5" t="s">
        <v>13763</v>
      </c>
      <c r="N227" s="5" t="s">
        <v>64</v>
      </c>
      <c r="O227" s="5" t="s">
        <v>8555</v>
      </c>
      <c r="P227" t="s">
        <v>13765</v>
      </c>
      <c r="Q227" s="5" t="s">
        <v>8867</v>
      </c>
      <c r="R227" t="s">
        <v>13766</v>
      </c>
      <c r="S227" t="s">
        <v>13767</v>
      </c>
      <c r="T227" s="5" t="s">
        <v>8588</v>
      </c>
      <c r="U227" t="s">
        <v>8739</v>
      </c>
    </row>
    <row r="228" spans="1:21" ht="101.5" x14ac:dyDescent="0.35">
      <c r="A228" t="s">
        <v>957</v>
      </c>
      <c r="B228" s="5" t="s">
        <v>13282</v>
      </c>
      <c r="C228" t="s">
        <v>17723</v>
      </c>
      <c r="D228">
        <v>2022</v>
      </c>
      <c r="E228" s="6">
        <v>44697</v>
      </c>
      <c r="F228" s="5" t="s">
        <v>433</v>
      </c>
      <c r="G228">
        <v>299</v>
      </c>
      <c r="H228">
        <v>1</v>
      </c>
      <c r="I228" t="s">
        <v>960</v>
      </c>
      <c r="J228" t="s">
        <v>18</v>
      </c>
      <c r="K228" t="s">
        <v>16472</v>
      </c>
      <c r="L228" t="s">
        <v>961</v>
      </c>
      <c r="M228" s="5" t="s">
        <v>13283</v>
      </c>
      <c r="N228" s="5" t="s">
        <v>64</v>
      </c>
      <c r="P228" t="s">
        <v>13284</v>
      </c>
      <c r="Q228" s="5" t="s">
        <v>13285</v>
      </c>
      <c r="R228" t="s">
        <v>13286</v>
      </c>
      <c r="S228" t="s">
        <v>13287</v>
      </c>
      <c r="T228" s="5" t="s">
        <v>8588</v>
      </c>
      <c r="U228" t="s">
        <v>9328</v>
      </c>
    </row>
    <row r="229" spans="1:21" ht="101.5" x14ac:dyDescent="0.35">
      <c r="A229" t="s">
        <v>17724</v>
      </c>
      <c r="B229" s="5" t="s">
        <v>17725</v>
      </c>
      <c r="C229" t="s">
        <v>17726</v>
      </c>
      <c r="D229">
        <v>2018</v>
      </c>
      <c r="E229" s="6">
        <v>43101</v>
      </c>
      <c r="F229" s="5" t="s">
        <v>17727</v>
      </c>
      <c r="G229" t="s">
        <v>18</v>
      </c>
      <c r="H229" t="s">
        <v>18</v>
      </c>
      <c r="I229" t="s">
        <v>17728</v>
      </c>
      <c r="J229" t="s">
        <v>18</v>
      </c>
      <c r="K229" t="s">
        <v>18</v>
      </c>
      <c r="L229" t="s">
        <v>17729</v>
      </c>
      <c r="M229" s="5" t="s">
        <v>17730</v>
      </c>
      <c r="N229" s="5" t="s">
        <v>251</v>
      </c>
      <c r="P229" t="s">
        <v>17731</v>
      </c>
      <c r="Q229" s="5" t="s">
        <v>16987</v>
      </c>
      <c r="R229" t="s">
        <v>17732</v>
      </c>
      <c r="S229" t="s">
        <v>17733</v>
      </c>
      <c r="T229" s="5" t="s">
        <v>8588</v>
      </c>
      <c r="U229" t="s">
        <v>8811</v>
      </c>
    </row>
    <row r="230" spans="1:21" ht="87" x14ac:dyDescent="0.35">
      <c r="A230" t="s">
        <v>13877</v>
      </c>
      <c r="B230" s="5" t="s">
        <v>13878</v>
      </c>
      <c r="C230" t="s">
        <v>17734</v>
      </c>
      <c r="D230">
        <v>2021</v>
      </c>
      <c r="E230" s="6">
        <v>44197</v>
      </c>
      <c r="F230" s="5" t="s">
        <v>525</v>
      </c>
      <c r="G230">
        <v>32</v>
      </c>
      <c r="H230">
        <v>8</v>
      </c>
      <c r="I230" t="s">
        <v>13879</v>
      </c>
      <c r="J230" t="s">
        <v>18</v>
      </c>
      <c r="K230" t="s">
        <v>17138</v>
      </c>
      <c r="L230" t="s">
        <v>13881</v>
      </c>
      <c r="M230" s="5" t="s">
        <v>13880</v>
      </c>
      <c r="N230" s="5" t="s">
        <v>64</v>
      </c>
      <c r="O230" s="5" t="s">
        <v>8546</v>
      </c>
      <c r="P230" t="s">
        <v>13882</v>
      </c>
      <c r="Q230" s="5" t="s">
        <v>9132</v>
      </c>
      <c r="R230" t="s">
        <v>13883</v>
      </c>
      <c r="S230" t="s">
        <v>13884</v>
      </c>
      <c r="T230" s="5" t="s">
        <v>8588</v>
      </c>
      <c r="U230" t="s">
        <v>9028</v>
      </c>
    </row>
    <row r="231" spans="1:21" ht="72.5" x14ac:dyDescent="0.35">
      <c r="A231" t="s">
        <v>1870</v>
      </c>
      <c r="B231" s="5" t="s">
        <v>13947</v>
      </c>
      <c r="C231" t="s">
        <v>17735</v>
      </c>
      <c r="D231">
        <v>2022</v>
      </c>
      <c r="E231" s="6">
        <v>44562</v>
      </c>
      <c r="F231" s="5" t="s">
        <v>1873</v>
      </c>
      <c r="G231">
        <v>21</v>
      </c>
      <c r="H231">
        <v>1</v>
      </c>
      <c r="I231" t="s">
        <v>13948</v>
      </c>
      <c r="J231" t="s">
        <v>18</v>
      </c>
      <c r="K231" t="s">
        <v>17736</v>
      </c>
      <c r="L231" t="s">
        <v>1875</v>
      </c>
      <c r="M231" s="5" t="s">
        <v>13949</v>
      </c>
      <c r="N231" s="5" t="s">
        <v>64</v>
      </c>
      <c r="P231" t="s">
        <v>13950</v>
      </c>
      <c r="Q231" s="5" t="s">
        <v>13951</v>
      </c>
      <c r="R231" t="s">
        <v>13952</v>
      </c>
      <c r="S231" t="s">
        <v>13953</v>
      </c>
      <c r="T231" s="5" t="s">
        <v>8588</v>
      </c>
      <c r="U231" t="s">
        <v>18</v>
      </c>
    </row>
    <row r="232" spans="1:21" ht="101.5" x14ac:dyDescent="0.35">
      <c r="A232" t="s">
        <v>13938</v>
      </c>
      <c r="B232" s="5" t="s">
        <v>13939</v>
      </c>
      <c r="C232" t="s">
        <v>17737</v>
      </c>
      <c r="D232">
        <v>2021</v>
      </c>
      <c r="E232" s="6">
        <v>44197</v>
      </c>
      <c r="F232" s="5" t="s">
        <v>13940</v>
      </c>
      <c r="G232" t="s">
        <v>18</v>
      </c>
      <c r="H232" t="s">
        <v>18</v>
      </c>
      <c r="I232" t="s">
        <v>13941</v>
      </c>
      <c r="J232" t="s">
        <v>18</v>
      </c>
      <c r="K232" t="s">
        <v>18</v>
      </c>
      <c r="L232" t="s">
        <v>13943</v>
      </c>
      <c r="M232" s="5" t="s">
        <v>13942</v>
      </c>
      <c r="N232" s="5" t="s">
        <v>10025</v>
      </c>
      <c r="O232" s="5" t="s">
        <v>10282</v>
      </c>
      <c r="P232" t="s">
        <v>13944</v>
      </c>
      <c r="Q232" s="5" t="s">
        <v>8612</v>
      </c>
      <c r="R232" t="s">
        <v>17738</v>
      </c>
      <c r="S232" t="s">
        <v>17739</v>
      </c>
      <c r="T232" s="5" t="s">
        <v>8588</v>
      </c>
      <c r="U232" t="s">
        <v>13900</v>
      </c>
    </row>
    <row r="233" spans="1:21" ht="87" x14ac:dyDescent="0.35">
      <c r="A233" t="s">
        <v>17740</v>
      </c>
      <c r="B233" s="5" t="s">
        <v>17741</v>
      </c>
      <c r="C233" t="s">
        <v>17742</v>
      </c>
      <c r="D233">
        <v>2019</v>
      </c>
      <c r="E233" s="6">
        <v>43709</v>
      </c>
      <c r="F233" s="5" t="s">
        <v>4864</v>
      </c>
      <c r="G233">
        <v>14</v>
      </c>
      <c r="H233">
        <v>9</v>
      </c>
      <c r="I233" t="s">
        <v>18</v>
      </c>
      <c r="J233" t="s">
        <v>17743</v>
      </c>
      <c r="K233" t="s">
        <v>17013</v>
      </c>
      <c r="L233" t="s">
        <v>17744</v>
      </c>
      <c r="M233" s="5" t="s">
        <v>17745</v>
      </c>
      <c r="N233" s="5" t="s">
        <v>64</v>
      </c>
      <c r="O233" s="5" t="s">
        <v>8648</v>
      </c>
      <c r="P233" t="s">
        <v>17746</v>
      </c>
      <c r="Q233" s="5" t="s">
        <v>17747</v>
      </c>
      <c r="R233" t="s">
        <v>17748</v>
      </c>
      <c r="S233" t="s">
        <v>17749</v>
      </c>
      <c r="T233" s="5" t="s">
        <v>8588</v>
      </c>
      <c r="U233" t="s">
        <v>18</v>
      </c>
    </row>
    <row r="234" spans="1:21" ht="87" x14ac:dyDescent="0.35">
      <c r="A234" t="s">
        <v>17750</v>
      </c>
      <c r="B234" s="5" t="s">
        <v>17751</v>
      </c>
      <c r="C234" t="s">
        <v>17752</v>
      </c>
      <c r="D234">
        <v>2019</v>
      </c>
      <c r="E234" s="6">
        <v>43525</v>
      </c>
      <c r="F234" s="5" t="s">
        <v>7036</v>
      </c>
      <c r="G234">
        <v>13</v>
      </c>
      <c r="H234" t="s">
        <v>18</v>
      </c>
      <c r="I234" t="s">
        <v>7037</v>
      </c>
      <c r="J234" t="s">
        <v>18</v>
      </c>
      <c r="K234" t="s">
        <v>17753</v>
      </c>
      <c r="L234" t="s">
        <v>7039</v>
      </c>
      <c r="M234" s="5" t="s">
        <v>17754</v>
      </c>
      <c r="N234" s="5" t="s">
        <v>64</v>
      </c>
      <c r="O234" s="5" t="s">
        <v>8546</v>
      </c>
      <c r="P234" t="s">
        <v>17755</v>
      </c>
      <c r="Q234" s="5" t="s">
        <v>17756</v>
      </c>
      <c r="R234" t="s">
        <v>17757</v>
      </c>
      <c r="S234" t="s">
        <v>17758</v>
      </c>
      <c r="T234" s="5" t="s">
        <v>8588</v>
      </c>
      <c r="U234" t="s">
        <v>17759</v>
      </c>
    </row>
    <row r="235" spans="1:21" ht="72.5" x14ac:dyDescent="0.35">
      <c r="A235" t="s">
        <v>13983</v>
      </c>
      <c r="B235" s="5" t="s">
        <v>9129</v>
      </c>
      <c r="C235" t="s">
        <v>16486</v>
      </c>
      <c r="D235">
        <v>2022</v>
      </c>
      <c r="E235" s="6">
        <v>44593</v>
      </c>
      <c r="F235" s="5" t="s">
        <v>871</v>
      </c>
      <c r="G235">
        <v>14</v>
      </c>
      <c r="H235">
        <v>3</v>
      </c>
      <c r="I235" t="s">
        <v>18</v>
      </c>
      <c r="J235">
        <v>1382</v>
      </c>
      <c r="K235" t="s">
        <v>16778</v>
      </c>
      <c r="L235" t="s">
        <v>4704</v>
      </c>
      <c r="M235" s="5" t="s">
        <v>13984</v>
      </c>
      <c r="N235" s="5" t="s">
        <v>64</v>
      </c>
      <c r="O235" s="5" t="s">
        <v>8648</v>
      </c>
      <c r="P235" t="s">
        <v>13985</v>
      </c>
      <c r="Q235" s="5" t="s">
        <v>9132</v>
      </c>
      <c r="R235" t="s">
        <v>17760</v>
      </c>
      <c r="S235" t="s">
        <v>17761</v>
      </c>
      <c r="T235" s="5" t="s">
        <v>8588</v>
      </c>
      <c r="U235" t="s">
        <v>8633</v>
      </c>
    </row>
    <row r="236" spans="1:21" ht="145" x14ac:dyDescent="0.35">
      <c r="A236" t="s">
        <v>569</v>
      </c>
      <c r="B236" s="5" t="s">
        <v>17762</v>
      </c>
      <c r="C236" t="s">
        <v>17666</v>
      </c>
      <c r="D236">
        <v>2019</v>
      </c>
      <c r="E236" s="6">
        <v>43466</v>
      </c>
      <c r="F236" s="5" t="s">
        <v>572</v>
      </c>
      <c r="G236">
        <v>99</v>
      </c>
      <c r="H236" t="s">
        <v>18</v>
      </c>
      <c r="I236" t="s">
        <v>573</v>
      </c>
      <c r="J236" t="s">
        <v>18</v>
      </c>
      <c r="K236" t="s">
        <v>17763</v>
      </c>
      <c r="L236" t="s">
        <v>575</v>
      </c>
      <c r="M236" s="5" t="s">
        <v>17764</v>
      </c>
      <c r="N236" s="5" t="s">
        <v>64</v>
      </c>
      <c r="O236" s="5" t="s">
        <v>8546</v>
      </c>
      <c r="P236" t="s">
        <v>17765</v>
      </c>
      <c r="Q236" s="5" t="s">
        <v>17670</v>
      </c>
      <c r="R236" t="s">
        <v>17671</v>
      </c>
      <c r="S236" t="s">
        <v>17672</v>
      </c>
      <c r="T236" s="5" t="s">
        <v>16616</v>
      </c>
      <c r="U236" t="s">
        <v>18</v>
      </c>
    </row>
    <row r="237" spans="1:21" ht="72.5" x14ac:dyDescent="0.35">
      <c r="A237" t="s">
        <v>13327</v>
      </c>
      <c r="B237" s="5" t="s">
        <v>13328</v>
      </c>
      <c r="C237" t="s">
        <v>17766</v>
      </c>
      <c r="D237">
        <v>2018</v>
      </c>
      <c r="E237" s="6">
        <v>43185</v>
      </c>
      <c r="F237" s="5" t="s">
        <v>13329</v>
      </c>
      <c r="G237">
        <v>8</v>
      </c>
      <c r="H237">
        <v>1</v>
      </c>
      <c r="I237" s="7">
        <v>43831</v>
      </c>
      <c r="J237" t="s">
        <v>18</v>
      </c>
      <c r="K237" t="s">
        <v>17767</v>
      </c>
      <c r="L237" t="s">
        <v>13331</v>
      </c>
      <c r="M237" s="5" t="s">
        <v>13330</v>
      </c>
      <c r="N237" s="5" t="s">
        <v>64</v>
      </c>
      <c r="O237" s="5" t="s">
        <v>8546</v>
      </c>
      <c r="P237" t="s">
        <v>13332</v>
      </c>
      <c r="Q237" s="5" t="s">
        <v>11656</v>
      </c>
      <c r="R237" t="s">
        <v>17768</v>
      </c>
      <c r="S237" t="s">
        <v>17769</v>
      </c>
      <c r="T237" s="5" t="s">
        <v>8588</v>
      </c>
      <c r="U237" t="s">
        <v>13335</v>
      </c>
    </row>
    <row r="238" spans="1:21" ht="159.5" x14ac:dyDescent="0.35">
      <c r="A238" t="s">
        <v>4662</v>
      </c>
      <c r="B238" s="5" t="s">
        <v>17770</v>
      </c>
      <c r="C238" t="s">
        <v>17771</v>
      </c>
      <c r="D238">
        <v>2019</v>
      </c>
      <c r="E238" s="6">
        <v>43466</v>
      </c>
      <c r="F238" s="5" t="s">
        <v>4665</v>
      </c>
      <c r="G238">
        <v>12</v>
      </c>
      <c r="H238">
        <v>2</v>
      </c>
      <c r="I238" t="s">
        <v>18</v>
      </c>
      <c r="J238" t="s">
        <v>17772</v>
      </c>
      <c r="K238" t="s">
        <v>17773</v>
      </c>
      <c r="L238" t="s">
        <v>18</v>
      </c>
      <c r="M238" s="5" t="s">
        <v>17774</v>
      </c>
      <c r="N238" s="5" t="s">
        <v>2759</v>
      </c>
      <c r="P238" t="s">
        <v>17775</v>
      </c>
      <c r="Q238" s="5" t="s">
        <v>17776</v>
      </c>
      <c r="R238" t="s">
        <v>17777</v>
      </c>
      <c r="S238" t="s">
        <v>17778</v>
      </c>
      <c r="T238" s="5" t="s">
        <v>8588</v>
      </c>
      <c r="U238" t="s">
        <v>18</v>
      </c>
    </row>
    <row r="239" spans="1:21" ht="87" x14ac:dyDescent="0.35">
      <c r="A239" t="s">
        <v>4907</v>
      </c>
      <c r="B239" s="5" t="s">
        <v>14133</v>
      </c>
      <c r="C239" t="s">
        <v>17779</v>
      </c>
      <c r="D239">
        <v>2020</v>
      </c>
      <c r="E239" s="6">
        <v>44105</v>
      </c>
      <c r="F239" s="5" t="s">
        <v>109</v>
      </c>
      <c r="G239">
        <v>55</v>
      </c>
      <c r="H239">
        <v>3</v>
      </c>
      <c r="I239" t="s">
        <v>4910</v>
      </c>
      <c r="J239" t="s">
        <v>18</v>
      </c>
      <c r="K239" t="s">
        <v>17290</v>
      </c>
      <c r="L239" t="s">
        <v>4911</v>
      </c>
      <c r="M239" s="5" t="s">
        <v>14134</v>
      </c>
      <c r="N239" s="5" t="s">
        <v>64</v>
      </c>
      <c r="O239" s="5" t="s">
        <v>8555</v>
      </c>
      <c r="P239" t="s">
        <v>14135</v>
      </c>
      <c r="Q239" s="5" t="s">
        <v>14136</v>
      </c>
      <c r="R239" t="s">
        <v>17780</v>
      </c>
      <c r="S239" t="s">
        <v>17781</v>
      </c>
      <c r="T239" s="5" t="s">
        <v>8588</v>
      </c>
      <c r="U239" t="s">
        <v>18</v>
      </c>
    </row>
    <row r="240" spans="1:21" ht="145" x14ac:dyDescent="0.35">
      <c r="A240" t="s">
        <v>57</v>
      </c>
      <c r="B240" s="5" t="s">
        <v>13538</v>
      </c>
      <c r="C240" t="s">
        <v>17782</v>
      </c>
      <c r="D240">
        <v>2022</v>
      </c>
      <c r="E240" s="6">
        <v>44866</v>
      </c>
      <c r="F240" s="5" t="s">
        <v>61</v>
      </c>
      <c r="G240">
        <v>116</v>
      </c>
      <c r="H240" t="s">
        <v>18</v>
      </c>
      <c r="I240" t="s">
        <v>18</v>
      </c>
      <c r="J240">
        <v>105449</v>
      </c>
      <c r="K240" t="s">
        <v>17783</v>
      </c>
      <c r="L240" t="s">
        <v>63</v>
      </c>
      <c r="M240" s="5" t="s">
        <v>13539</v>
      </c>
      <c r="N240" s="5" t="s">
        <v>64</v>
      </c>
      <c r="P240" t="s">
        <v>13540</v>
      </c>
      <c r="Q240" s="5" t="s">
        <v>13541</v>
      </c>
      <c r="R240" t="s">
        <v>17784</v>
      </c>
      <c r="S240" t="s">
        <v>17785</v>
      </c>
      <c r="T240" s="5" t="s">
        <v>8588</v>
      </c>
      <c r="U240" t="s">
        <v>18</v>
      </c>
    </row>
    <row r="241" spans="1:21" ht="101.5" x14ac:dyDescent="0.35">
      <c r="A241" t="s">
        <v>14172</v>
      </c>
      <c r="B241" s="5" t="s">
        <v>14173</v>
      </c>
      <c r="C241" t="s">
        <v>17786</v>
      </c>
      <c r="D241">
        <v>2019</v>
      </c>
      <c r="E241" s="6">
        <v>43467</v>
      </c>
      <c r="F241" s="5" t="s">
        <v>14174</v>
      </c>
      <c r="G241">
        <v>43</v>
      </c>
      <c r="H241">
        <v>1</v>
      </c>
      <c r="I241" t="s">
        <v>14175</v>
      </c>
      <c r="J241" t="s">
        <v>18</v>
      </c>
      <c r="K241" t="s">
        <v>17097</v>
      </c>
      <c r="L241" t="s">
        <v>14178</v>
      </c>
      <c r="M241" s="5" t="s">
        <v>14177</v>
      </c>
      <c r="N241" s="5" t="s">
        <v>64</v>
      </c>
      <c r="O241" s="5" t="s">
        <v>8546</v>
      </c>
      <c r="P241" t="s">
        <v>14179</v>
      </c>
      <c r="Q241" s="5" t="s">
        <v>8873</v>
      </c>
      <c r="R241" t="s">
        <v>17787</v>
      </c>
      <c r="S241" t="s">
        <v>17788</v>
      </c>
      <c r="T241" s="5" t="s">
        <v>8588</v>
      </c>
      <c r="U241" t="s">
        <v>18</v>
      </c>
    </row>
    <row r="242" spans="1:21" ht="101.5" x14ac:dyDescent="0.35">
      <c r="A242" t="s">
        <v>7253</v>
      </c>
      <c r="B242" s="5" t="s">
        <v>14194</v>
      </c>
      <c r="C242" t="s">
        <v>17789</v>
      </c>
      <c r="D242">
        <v>2020</v>
      </c>
      <c r="E242" s="6">
        <v>43994</v>
      </c>
      <c r="F242" s="5" t="s">
        <v>4570</v>
      </c>
      <c r="G242">
        <v>26</v>
      </c>
      <c r="H242">
        <v>9</v>
      </c>
      <c r="I242" t="s">
        <v>7256</v>
      </c>
      <c r="J242" t="s">
        <v>18</v>
      </c>
      <c r="K242" t="s">
        <v>17243</v>
      </c>
      <c r="L242" t="s">
        <v>7257</v>
      </c>
      <c r="M242" s="5" t="s">
        <v>14195</v>
      </c>
      <c r="N242" s="5" t="s">
        <v>64</v>
      </c>
      <c r="O242" s="5" t="s">
        <v>8546</v>
      </c>
      <c r="P242" t="s">
        <v>14196</v>
      </c>
      <c r="Q242" s="5" t="s">
        <v>11901</v>
      </c>
      <c r="R242" t="s">
        <v>9318</v>
      </c>
      <c r="S242" t="s">
        <v>9319</v>
      </c>
      <c r="T242" s="5" t="s">
        <v>8588</v>
      </c>
      <c r="U242" t="s">
        <v>18</v>
      </c>
    </row>
    <row r="243" spans="1:21" ht="58" x14ac:dyDescent="0.35">
      <c r="A243" t="s">
        <v>13664</v>
      </c>
      <c r="B243" s="5" t="s">
        <v>13665</v>
      </c>
      <c r="C243" t="s">
        <v>17790</v>
      </c>
      <c r="D243">
        <v>2022</v>
      </c>
      <c r="E243" s="6">
        <v>44835</v>
      </c>
      <c r="F243" s="5" t="s">
        <v>404</v>
      </c>
      <c r="G243">
        <v>42</v>
      </c>
      <c r="H243">
        <v>10</v>
      </c>
      <c r="I243" t="s">
        <v>13666</v>
      </c>
      <c r="J243" t="s">
        <v>18</v>
      </c>
      <c r="K243" t="s">
        <v>17515</v>
      </c>
      <c r="L243" t="s">
        <v>6001</v>
      </c>
      <c r="M243" s="5" t="s">
        <v>13667</v>
      </c>
      <c r="N243" s="5" t="s">
        <v>64</v>
      </c>
      <c r="O243" s="5" t="s">
        <v>8546</v>
      </c>
      <c r="P243" t="s">
        <v>13668</v>
      </c>
      <c r="Q243" s="5" t="s">
        <v>8873</v>
      </c>
      <c r="R243" t="s">
        <v>13669</v>
      </c>
      <c r="S243" t="s">
        <v>13670</v>
      </c>
      <c r="T243" s="5" t="s">
        <v>8588</v>
      </c>
      <c r="U243" t="s">
        <v>18</v>
      </c>
    </row>
    <row r="244" spans="1:21" ht="246.5" x14ac:dyDescent="0.35">
      <c r="A244" t="s">
        <v>546</v>
      </c>
      <c r="B244" s="5" t="s">
        <v>17791</v>
      </c>
      <c r="C244" t="s">
        <v>17792</v>
      </c>
      <c r="D244">
        <v>2018</v>
      </c>
      <c r="E244" s="6">
        <v>43435</v>
      </c>
      <c r="F244" s="5" t="s">
        <v>549</v>
      </c>
      <c r="G244">
        <v>37</v>
      </c>
      <c r="H244" t="s">
        <v>18</v>
      </c>
      <c r="I244" t="s">
        <v>550</v>
      </c>
      <c r="J244" t="s">
        <v>18</v>
      </c>
      <c r="K244" t="s">
        <v>17793</v>
      </c>
      <c r="L244" t="s">
        <v>552</v>
      </c>
      <c r="M244" s="5" t="s">
        <v>17794</v>
      </c>
      <c r="N244" s="5" t="s">
        <v>64</v>
      </c>
      <c r="O244" s="5" t="s">
        <v>8546</v>
      </c>
      <c r="P244" t="s">
        <v>17795</v>
      </c>
      <c r="Q244" s="5" t="s">
        <v>17796</v>
      </c>
      <c r="R244" t="s">
        <v>17797</v>
      </c>
      <c r="S244" t="s">
        <v>17798</v>
      </c>
      <c r="T244" s="5" t="s">
        <v>16616</v>
      </c>
      <c r="U244" t="s">
        <v>8539</v>
      </c>
    </row>
    <row r="245" spans="1:21" ht="130.5" x14ac:dyDescent="0.35">
      <c r="A245" t="s">
        <v>2616</v>
      </c>
      <c r="B245" s="5" t="s">
        <v>17799</v>
      </c>
      <c r="C245" t="s">
        <v>17800</v>
      </c>
      <c r="D245">
        <v>2022</v>
      </c>
      <c r="E245" s="6">
        <v>44852</v>
      </c>
      <c r="F245" s="5" t="s">
        <v>2376</v>
      </c>
      <c r="G245">
        <v>49</v>
      </c>
      <c r="H245">
        <v>8</v>
      </c>
      <c r="I245" t="s">
        <v>17801</v>
      </c>
      <c r="J245" t="s">
        <v>18</v>
      </c>
      <c r="K245" t="s">
        <v>17702</v>
      </c>
      <c r="L245" t="s">
        <v>2619</v>
      </c>
      <c r="M245" s="5" t="s">
        <v>17802</v>
      </c>
      <c r="N245" s="5" t="s">
        <v>64</v>
      </c>
      <c r="O245" s="5" t="s">
        <v>8546</v>
      </c>
      <c r="P245" t="s">
        <v>17803</v>
      </c>
      <c r="Q245" s="5" t="s">
        <v>17804</v>
      </c>
      <c r="R245" t="s">
        <v>17805</v>
      </c>
      <c r="S245" t="s">
        <v>17806</v>
      </c>
      <c r="T245" s="5" t="s">
        <v>8588</v>
      </c>
      <c r="U245" t="s">
        <v>8811</v>
      </c>
    </row>
    <row r="246" spans="1:21" ht="101.5" x14ac:dyDescent="0.35">
      <c r="A246" t="s">
        <v>14302</v>
      </c>
      <c r="B246" s="5" t="s">
        <v>14303</v>
      </c>
      <c r="C246" t="s">
        <v>17807</v>
      </c>
      <c r="D246">
        <v>2022</v>
      </c>
      <c r="E246" s="6">
        <v>44593</v>
      </c>
      <c r="F246" s="5" t="s">
        <v>566</v>
      </c>
      <c r="G246">
        <v>175</v>
      </c>
      <c r="H246" t="s">
        <v>18</v>
      </c>
      <c r="I246" t="s">
        <v>18</v>
      </c>
      <c r="J246">
        <v>121342</v>
      </c>
      <c r="K246" t="s">
        <v>16500</v>
      </c>
      <c r="L246" t="s">
        <v>7476</v>
      </c>
      <c r="M246" s="5" t="s">
        <v>14304</v>
      </c>
      <c r="N246" s="5" t="s">
        <v>64</v>
      </c>
      <c r="O246" s="5" t="s">
        <v>8546</v>
      </c>
      <c r="P246" t="s">
        <v>14305</v>
      </c>
      <c r="Q246" s="5" t="s">
        <v>14306</v>
      </c>
      <c r="R246" t="s">
        <v>17808</v>
      </c>
      <c r="S246" t="s">
        <v>17809</v>
      </c>
      <c r="T246" s="5" t="s">
        <v>8588</v>
      </c>
      <c r="U246" t="s">
        <v>18</v>
      </c>
    </row>
    <row r="247" spans="1:21" ht="72.5" x14ac:dyDescent="0.35">
      <c r="A247" t="s">
        <v>14263</v>
      </c>
      <c r="B247" s="5" t="s">
        <v>14264</v>
      </c>
      <c r="C247" t="s">
        <v>17810</v>
      </c>
      <c r="D247">
        <v>2022</v>
      </c>
      <c r="E247" s="6">
        <v>44593</v>
      </c>
      <c r="F247" s="5" t="s">
        <v>2749</v>
      </c>
      <c r="G247">
        <v>40</v>
      </c>
      <c r="H247">
        <v>1</v>
      </c>
      <c r="I247" t="s">
        <v>2750</v>
      </c>
      <c r="J247" t="s">
        <v>18</v>
      </c>
      <c r="K247" t="s">
        <v>17811</v>
      </c>
      <c r="L247" t="s">
        <v>2752</v>
      </c>
      <c r="M247" s="5" t="s">
        <v>14265</v>
      </c>
      <c r="N247" s="5" t="s">
        <v>64</v>
      </c>
      <c r="O247" s="5" t="s">
        <v>8546</v>
      </c>
      <c r="P247" t="s">
        <v>14266</v>
      </c>
      <c r="Q247" s="5" t="s">
        <v>11656</v>
      </c>
      <c r="R247" t="s">
        <v>17812</v>
      </c>
      <c r="S247" t="s">
        <v>17813</v>
      </c>
      <c r="T247" s="5" t="s">
        <v>8588</v>
      </c>
      <c r="U247" t="s">
        <v>18</v>
      </c>
    </row>
    <row r="248" spans="1:21" ht="87" x14ac:dyDescent="0.35">
      <c r="A248" t="s">
        <v>14291</v>
      </c>
      <c r="B248" s="5" t="s">
        <v>14292</v>
      </c>
      <c r="C248" t="s">
        <v>17814</v>
      </c>
      <c r="D248">
        <v>2018</v>
      </c>
      <c r="E248" s="6">
        <v>43101</v>
      </c>
      <c r="F248" s="5" t="s">
        <v>14293</v>
      </c>
      <c r="G248" t="s">
        <v>18</v>
      </c>
      <c r="H248" t="s">
        <v>18</v>
      </c>
      <c r="I248" t="s">
        <v>14294</v>
      </c>
      <c r="J248" t="s">
        <v>18</v>
      </c>
      <c r="K248" t="s">
        <v>18</v>
      </c>
      <c r="L248" t="s">
        <v>14296</v>
      </c>
      <c r="M248" s="5" t="s">
        <v>14295</v>
      </c>
      <c r="N248" s="5" t="s">
        <v>251</v>
      </c>
      <c r="P248" t="s">
        <v>14297</v>
      </c>
      <c r="Q248" s="5" t="s">
        <v>14298</v>
      </c>
      <c r="R248" t="s">
        <v>17815</v>
      </c>
      <c r="S248" t="s">
        <v>17816</v>
      </c>
      <c r="T248" s="5" t="s">
        <v>8588</v>
      </c>
      <c r="U248" t="s">
        <v>14301</v>
      </c>
    </row>
    <row r="249" spans="1:21" ht="87" x14ac:dyDescent="0.35">
      <c r="A249" t="s">
        <v>14378</v>
      </c>
      <c r="B249" s="5" t="s">
        <v>14379</v>
      </c>
      <c r="C249" t="s">
        <v>17817</v>
      </c>
      <c r="D249">
        <v>2022</v>
      </c>
      <c r="E249" s="6">
        <v>44881</v>
      </c>
      <c r="F249" s="5" t="s">
        <v>433</v>
      </c>
      <c r="G249">
        <v>303</v>
      </c>
      <c r="H249">
        <v>1</v>
      </c>
      <c r="I249" t="s">
        <v>14380</v>
      </c>
      <c r="J249" t="s">
        <v>18</v>
      </c>
      <c r="K249" t="s">
        <v>16472</v>
      </c>
      <c r="L249" t="s">
        <v>14382</v>
      </c>
      <c r="M249" s="5" t="s">
        <v>14381</v>
      </c>
      <c r="N249" s="5" t="s">
        <v>64</v>
      </c>
      <c r="P249" t="s">
        <v>14383</v>
      </c>
      <c r="Q249" s="5" t="s">
        <v>14384</v>
      </c>
      <c r="R249" t="s">
        <v>14385</v>
      </c>
      <c r="S249" t="s">
        <v>14386</v>
      </c>
      <c r="T249" s="5" t="s">
        <v>8588</v>
      </c>
      <c r="U249" t="s">
        <v>18</v>
      </c>
    </row>
    <row r="250" spans="1:21" ht="87" x14ac:dyDescent="0.35">
      <c r="A250" t="s">
        <v>2777</v>
      </c>
      <c r="B250" s="5" t="s">
        <v>14366</v>
      </c>
      <c r="C250" t="s">
        <v>17818</v>
      </c>
      <c r="D250">
        <v>2022</v>
      </c>
      <c r="E250" s="6">
        <v>44896</v>
      </c>
      <c r="F250" s="5" t="s">
        <v>2781</v>
      </c>
      <c r="G250">
        <v>59</v>
      </c>
      <c r="H250">
        <v>4</v>
      </c>
      <c r="I250" t="s">
        <v>2782</v>
      </c>
      <c r="J250" t="s">
        <v>18</v>
      </c>
      <c r="K250" t="s">
        <v>16739</v>
      </c>
      <c r="L250" t="s">
        <v>14368</v>
      </c>
      <c r="M250" s="5" t="s">
        <v>14367</v>
      </c>
      <c r="N250" s="5" t="s">
        <v>64</v>
      </c>
      <c r="O250" s="5" t="s">
        <v>8555</v>
      </c>
      <c r="P250" t="s">
        <v>14369</v>
      </c>
      <c r="Q250" s="5" t="s">
        <v>8873</v>
      </c>
      <c r="R250" t="s">
        <v>17819</v>
      </c>
      <c r="S250" t="s">
        <v>17820</v>
      </c>
      <c r="T250" s="5" t="s">
        <v>8588</v>
      </c>
      <c r="U250" t="s">
        <v>8818</v>
      </c>
    </row>
    <row r="251" spans="1:21" ht="72.5" x14ac:dyDescent="0.35">
      <c r="A251" t="s">
        <v>3385</v>
      </c>
      <c r="B251" s="5" t="s">
        <v>17821</v>
      </c>
      <c r="C251" t="s">
        <v>17822</v>
      </c>
      <c r="D251">
        <v>2020</v>
      </c>
      <c r="E251" s="6">
        <v>44166</v>
      </c>
      <c r="F251" s="5" t="s">
        <v>2909</v>
      </c>
      <c r="G251">
        <v>3</v>
      </c>
      <c r="H251">
        <v>4</v>
      </c>
      <c r="I251" t="s">
        <v>17823</v>
      </c>
      <c r="J251" t="s">
        <v>18</v>
      </c>
      <c r="K251" t="s">
        <v>17458</v>
      </c>
      <c r="L251" t="s">
        <v>3389</v>
      </c>
      <c r="M251" s="5" t="s">
        <v>17824</v>
      </c>
      <c r="N251" s="5" t="s">
        <v>64</v>
      </c>
      <c r="P251" t="s">
        <v>17825</v>
      </c>
      <c r="Q251" s="5" t="s">
        <v>17101</v>
      </c>
      <c r="R251" t="s">
        <v>17826</v>
      </c>
      <c r="S251" t="s">
        <v>17827</v>
      </c>
      <c r="T251" s="5" t="s">
        <v>17104</v>
      </c>
      <c r="U251" t="s">
        <v>8811</v>
      </c>
    </row>
    <row r="252" spans="1:21" ht="101.5" x14ac:dyDescent="0.35">
      <c r="A252" t="s">
        <v>7353</v>
      </c>
      <c r="B252" s="5" t="s">
        <v>14435</v>
      </c>
      <c r="C252" t="s">
        <v>17828</v>
      </c>
      <c r="D252">
        <v>2022</v>
      </c>
      <c r="E252" s="6">
        <v>44728</v>
      </c>
      <c r="F252" s="5" t="s">
        <v>433</v>
      </c>
      <c r="G252">
        <v>299</v>
      </c>
      <c r="H252">
        <v>3</v>
      </c>
      <c r="I252" t="s">
        <v>7357</v>
      </c>
      <c r="J252" t="s">
        <v>18</v>
      </c>
      <c r="K252" t="s">
        <v>16472</v>
      </c>
      <c r="L252" t="s">
        <v>7358</v>
      </c>
      <c r="M252" s="5" t="s">
        <v>14436</v>
      </c>
      <c r="N252" s="5" t="s">
        <v>64</v>
      </c>
      <c r="P252" t="s">
        <v>14437</v>
      </c>
      <c r="Q252" s="5" t="s">
        <v>14438</v>
      </c>
      <c r="R252" t="s">
        <v>17829</v>
      </c>
      <c r="S252" t="s">
        <v>17830</v>
      </c>
      <c r="T252" s="5" t="s">
        <v>8588</v>
      </c>
      <c r="U252" t="s">
        <v>18</v>
      </c>
    </row>
    <row r="253" spans="1:21" ht="72.5" x14ac:dyDescent="0.35">
      <c r="A253" t="s">
        <v>14497</v>
      </c>
      <c r="B253" s="5" t="s">
        <v>14498</v>
      </c>
      <c r="C253" t="s">
        <v>17831</v>
      </c>
      <c r="D253">
        <v>2023</v>
      </c>
      <c r="E253" s="6">
        <v>45017</v>
      </c>
      <c r="F253" s="5" t="s">
        <v>7024</v>
      </c>
      <c r="G253">
        <v>25</v>
      </c>
      <c r="H253">
        <v>2</v>
      </c>
      <c r="I253" t="s">
        <v>14499</v>
      </c>
      <c r="J253" t="s">
        <v>18</v>
      </c>
      <c r="K253" t="s">
        <v>17832</v>
      </c>
      <c r="L253" t="s">
        <v>7026</v>
      </c>
      <c r="M253" s="5" t="s">
        <v>14500</v>
      </c>
      <c r="N253" s="5" t="s">
        <v>64</v>
      </c>
      <c r="O253" s="5" t="s">
        <v>8555</v>
      </c>
      <c r="P253" t="s">
        <v>14501</v>
      </c>
      <c r="Q253" s="5" t="s">
        <v>14502</v>
      </c>
      <c r="R253" t="s">
        <v>17833</v>
      </c>
      <c r="S253" t="s">
        <v>17834</v>
      </c>
      <c r="T253" s="5" t="s">
        <v>8588</v>
      </c>
      <c r="U253" t="s">
        <v>18</v>
      </c>
    </row>
    <row r="254" spans="1:21" ht="72.5" x14ac:dyDescent="0.35">
      <c r="A254" t="s">
        <v>901</v>
      </c>
      <c r="B254" s="5" t="s">
        <v>11702</v>
      </c>
      <c r="C254" t="s">
        <v>17202</v>
      </c>
      <c r="D254">
        <v>2022</v>
      </c>
      <c r="E254" s="6">
        <v>44682</v>
      </c>
      <c r="F254" s="5" t="s">
        <v>903</v>
      </c>
      <c r="G254">
        <v>56</v>
      </c>
      <c r="H254">
        <v>3</v>
      </c>
      <c r="I254" t="s">
        <v>904</v>
      </c>
      <c r="J254" t="s">
        <v>18</v>
      </c>
      <c r="K254" t="s">
        <v>17835</v>
      </c>
      <c r="L254" t="s">
        <v>905</v>
      </c>
      <c r="M254" s="5" t="s">
        <v>14425</v>
      </c>
      <c r="N254" s="5" t="s">
        <v>64</v>
      </c>
      <c r="O254" s="5" t="s">
        <v>8555</v>
      </c>
      <c r="P254" t="s">
        <v>14426</v>
      </c>
      <c r="Q254" s="5" t="s">
        <v>11705</v>
      </c>
      <c r="R254" t="s">
        <v>17836</v>
      </c>
      <c r="S254" t="s">
        <v>17837</v>
      </c>
      <c r="T254" s="5" t="s">
        <v>8588</v>
      </c>
      <c r="U254" t="s">
        <v>8811</v>
      </c>
    </row>
    <row r="255" spans="1:21" ht="58" x14ac:dyDescent="0.35">
      <c r="A255" t="s">
        <v>17838</v>
      </c>
      <c r="B255" s="5" t="s">
        <v>17839</v>
      </c>
      <c r="C255" t="s">
        <v>17840</v>
      </c>
      <c r="D255">
        <v>2019</v>
      </c>
      <c r="E255" s="6">
        <v>43617</v>
      </c>
      <c r="F255" s="5" t="s">
        <v>5763</v>
      </c>
      <c r="G255">
        <v>25</v>
      </c>
      <c r="H255">
        <v>2</v>
      </c>
      <c r="I255" t="s">
        <v>5764</v>
      </c>
      <c r="J255" t="s">
        <v>18</v>
      </c>
      <c r="K255" t="s">
        <v>17841</v>
      </c>
      <c r="L255" t="s">
        <v>5766</v>
      </c>
      <c r="M255" s="5" t="s">
        <v>17842</v>
      </c>
      <c r="N255" s="5" t="s">
        <v>64</v>
      </c>
      <c r="P255" t="s">
        <v>17843</v>
      </c>
      <c r="Q255" s="5" t="s">
        <v>9816</v>
      </c>
      <c r="R255" t="s">
        <v>17844</v>
      </c>
      <c r="S255" t="s">
        <v>17845</v>
      </c>
      <c r="T255" s="5" t="s">
        <v>8588</v>
      </c>
      <c r="U255" t="s">
        <v>8539</v>
      </c>
    </row>
    <row r="256" spans="1:21" ht="101.5" x14ac:dyDescent="0.35">
      <c r="A256" t="s">
        <v>17846</v>
      </c>
      <c r="B256" s="5" t="s">
        <v>17847</v>
      </c>
      <c r="C256" t="s">
        <v>17848</v>
      </c>
      <c r="D256">
        <v>2021</v>
      </c>
      <c r="E256" s="6">
        <v>44197</v>
      </c>
      <c r="F256" s="5" t="s">
        <v>6271</v>
      </c>
      <c r="G256">
        <v>24</v>
      </c>
      <c r="H256">
        <v>1</v>
      </c>
      <c r="I256" t="s">
        <v>6272</v>
      </c>
      <c r="J256" t="s">
        <v>18</v>
      </c>
      <c r="K256" t="s">
        <v>17849</v>
      </c>
      <c r="L256" t="s">
        <v>6274</v>
      </c>
      <c r="M256" s="5" t="s">
        <v>17850</v>
      </c>
      <c r="N256" s="5" t="s">
        <v>64</v>
      </c>
      <c r="O256" s="5" t="s">
        <v>8648</v>
      </c>
      <c r="P256" t="s">
        <v>17851</v>
      </c>
      <c r="Q256" s="5" t="s">
        <v>17852</v>
      </c>
      <c r="R256" t="s">
        <v>17853</v>
      </c>
      <c r="S256" t="s">
        <v>17854</v>
      </c>
      <c r="T256" s="5" t="s">
        <v>8588</v>
      </c>
      <c r="U256" t="s">
        <v>13900</v>
      </c>
    </row>
    <row r="257" spans="1:21" ht="101.5" x14ac:dyDescent="0.35">
      <c r="A257" t="s">
        <v>14475</v>
      </c>
      <c r="B257" s="5" t="s">
        <v>14476</v>
      </c>
      <c r="C257" t="s">
        <v>17855</v>
      </c>
      <c r="D257">
        <v>2020</v>
      </c>
      <c r="E257" s="6">
        <v>43831</v>
      </c>
      <c r="F257" s="5" t="s">
        <v>7277</v>
      </c>
      <c r="G257" t="s">
        <v>18</v>
      </c>
      <c r="H257" t="s">
        <v>18</v>
      </c>
      <c r="I257" t="s">
        <v>7278</v>
      </c>
      <c r="J257" t="s">
        <v>18</v>
      </c>
      <c r="K257" t="s">
        <v>17856</v>
      </c>
      <c r="L257" t="s">
        <v>7280</v>
      </c>
      <c r="M257" s="5" t="s">
        <v>14477</v>
      </c>
      <c r="N257" s="5" t="s">
        <v>64</v>
      </c>
      <c r="O257" s="5" t="s">
        <v>8546</v>
      </c>
      <c r="P257" t="s">
        <v>14478</v>
      </c>
      <c r="Q257" s="5" t="s">
        <v>14479</v>
      </c>
      <c r="R257" t="s">
        <v>17857</v>
      </c>
      <c r="S257" t="s">
        <v>17858</v>
      </c>
      <c r="T257" s="5" t="s">
        <v>8588</v>
      </c>
      <c r="U257" t="s">
        <v>8811</v>
      </c>
    </row>
    <row r="258" spans="1:21" ht="58" x14ac:dyDescent="0.35">
      <c r="A258" t="s">
        <v>4551</v>
      </c>
      <c r="B258" s="5" t="s">
        <v>13844</v>
      </c>
      <c r="C258" t="s">
        <v>17859</v>
      </c>
      <c r="D258">
        <v>2021</v>
      </c>
      <c r="E258" s="6">
        <v>44531</v>
      </c>
      <c r="F258" s="5" t="s">
        <v>2278</v>
      </c>
      <c r="G258">
        <v>44</v>
      </c>
      <c r="H258">
        <v>4</v>
      </c>
      <c r="I258" t="s">
        <v>13845</v>
      </c>
      <c r="J258" t="s">
        <v>18</v>
      </c>
      <c r="K258" t="s">
        <v>17860</v>
      </c>
      <c r="L258" t="s">
        <v>4554</v>
      </c>
      <c r="M258" s="5" t="s">
        <v>13846</v>
      </c>
      <c r="N258" s="5" t="s">
        <v>64</v>
      </c>
      <c r="P258" t="s">
        <v>13847</v>
      </c>
      <c r="Q258" s="5" t="s">
        <v>9374</v>
      </c>
      <c r="R258" t="s">
        <v>13848</v>
      </c>
      <c r="S258" t="s">
        <v>13849</v>
      </c>
      <c r="T258" s="5" t="s">
        <v>8588</v>
      </c>
      <c r="U258" t="s">
        <v>18</v>
      </c>
    </row>
    <row r="259" spans="1:21" ht="72.5" x14ac:dyDescent="0.35">
      <c r="A259" t="s">
        <v>17861</v>
      </c>
      <c r="B259" s="5" t="s">
        <v>17862</v>
      </c>
      <c r="C259" t="s">
        <v>17863</v>
      </c>
      <c r="D259">
        <v>2022</v>
      </c>
      <c r="E259" s="6">
        <v>44562</v>
      </c>
      <c r="F259" s="5" t="s">
        <v>10299</v>
      </c>
      <c r="G259" t="s">
        <v>18</v>
      </c>
      <c r="H259" t="s">
        <v>18</v>
      </c>
      <c r="I259" t="s">
        <v>18</v>
      </c>
      <c r="J259" t="s">
        <v>18</v>
      </c>
      <c r="K259" t="s">
        <v>16728</v>
      </c>
      <c r="L259" t="s">
        <v>17864</v>
      </c>
      <c r="M259" s="5" t="s">
        <v>17865</v>
      </c>
      <c r="N259" s="5" t="s">
        <v>64</v>
      </c>
      <c r="O259" s="5" t="s">
        <v>8546</v>
      </c>
      <c r="P259" t="s">
        <v>17866</v>
      </c>
      <c r="Q259" s="5" t="s">
        <v>17867</v>
      </c>
      <c r="R259" t="s">
        <v>17868</v>
      </c>
      <c r="S259" t="s">
        <v>17869</v>
      </c>
      <c r="T259" s="5" t="s">
        <v>8588</v>
      </c>
      <c r="U259" t="s">
        <v>9642</v>
      </c>
    </row>
    <row r="260" spans="1:21" ht="72.5" x14ac:dyDescent="0.35">
      <c r="A260" t="s">
        <v>17870</v>
      </c>
      <c r="B260" s="5" t="s">
        <v>17871</v>
      </c>
      <c r="C260" t="s">
        <v>17872</v>
      </c>
      <c r="D260">
        <v>2020</v>
      </c>
      <c r="E260" s="6">
        <v>43831</v>
      </c>
      <c r="F260" s="5" t="s">
        <v>17873</v>
      </c>
      <c r="G260" t="s">
        <v>18</v>
      </c>
      <c r="H260" t="s">
        <v>18</v>
      </c>
      <c r="I260" t="s">
        <v>17874</v>
      </c>
      <c r="J260" t="s">
        <v>18</v>
      </c>
      <c r="K260" t="s">
        <v>18</v>
      </c>
      <c r="L260" t="s">
        <v>17875</v>
      </c>
      <c r="M260" s="5" t="s">
        <v>17876</v>
      </c>
      <c r="N260" s="5" t="s">
        <v>251</v>
      </c>
      <c r="P260" t="s">
        <v>17877</v>
      </c>
      <c r="Q260" s="5" t="s">
        <v>13951</v>
      </c>
      <c r="R260" t="s">
        <v>17878</v>
      </c>
      <c r="S260" t="s">
        <v>17879</v>
      </c>
      <c r="T260" s="5" t="s">
        <v>8588</v>
      </c>
      <c r="U260" t="s">
        <v>18</v>
      </c>
    </row>
    <row r="261" spans="1:21" ht="58" x14ac:dyDescent="0.35">
      <c r="A261" t="s">
        <v>17880</v>
      </c>
      <c r="B261" s="5" t="s">
        <v>17881</v>
      </c>
      <c r="C261" t="s">
        <v>17882</v>
      </c>
      <c r="D261">
        <v>2021</v>
      </c>
      <c r="E261" s="6">
        <v>44470</v>
      </c>
      <c r="F261" s="5" t="s">
        <v>798</v>
      </c>
      <c r="G261">
        <v>70</v>
      </c>
      <c r="H261">
        <v>4</v>
      </c>
      <c r="I261" t="s">
        <v>17883</v>
      </c>
      <c r="J261" t="s">
        <v>18</v>
      </c>
      <c r="K261" t="s">
        <v>17884</v>
      </c>
      <c r="L261" t="s">
        <v>17885</v>
      </c>
      <c r="M261" s="5" t="s">
        <v>17886</v>
      </c>
      <c r="N261" s="5" t="s">
        <v>64</v>
      </c>
      <c r="O261" s="5" t="s">
        <v>8546</v>
      </c>
      <c r="P261" t="s">
        <v>17887</v>
      </c>
      <c r="Q261" s="5" t="s">
        <v>9126</v>
      </c>
      <c r="R261" t="s">
        <v>17888</v>
      </c>
      <c r="S261" t="s">
        <v>17889</v>
      </c>
      <c r="T261" s="5" t="s">
        <v>8588</v>
      </c>
      <c r="U261" t="s">
        <v>18</v>
      </c>
    </row>
    <row r="262" spans="1:21" ht="101.5" x14ac:dyDescent="0.35">
      <c r="A262" t="s">
        <v>13864</v>
      </c>
      <c r="B262" s="5" t="s">
        <v>13865</v>
      </c>
      <c r="C262" t="s">
        <v>17890</v>
      </c>
      <c r="D262">
        <v>2020</v>
      </c>
      <c r="E262" s="6">
        <v>43831</v>
      </c>
      <c r="F262" s="5" t="s">
        <v>2762</v>
      </c>
      <c r="G262">
        <v>11</v>
      </c>
      <c r="H262">
        <v>2</v>
      </c>
      <c r="I262" t="s">
        <v>7784</v>
      </c>
      <c r="J262" t="s">
        <v>18</v>
      </c>
      <c r="K262" t="s">
        <v>17051</v>
      </c>
      <c r="L262" t="s">
        <v>7785</v>
      </c>
      <c r="M262" s="5" t="s">
        <v>13866</v>
      </c>
      <c r="N262" s="5" t="s">
        <v>64</v>
      </c>
      <c r="O262" s="5" t="s">
        <v>8546</v>
      </c>
      <c r="P262" t="s">
        <v>13867</v>
      </c>
      <c r="Q262" s="5" t="s">
        <v>8873</v>
      </c>
      <c r="R262" t="s">
        <v>13868</v>
      </c>
      <c r="S262" t="s">
        <v>13869</v>
      </c>
      <c r="T262" s="5" t="s">
        <v>8588</v>
      </c>
      <c r="U262" t="s">
        <v>18</v>
      </c>
    </row>
    <row r="263" spans="1:21" ht="130.5" x14ac:dyDescent="0.35">
      <c r="A263" t="s">
        <v>17891</v>
      </c>
      <c r="B263" s="5" t="s">
        <v>17892</v>
      </c>
      <c r="C263" t="s">
        <v>17893</v>
      </c>
      <c r="D263">
        <v>2019</v>
      </c>
      <c r="E263" s="6">
        <v>43466</v>
      </c>
      <c r="F263" s="5" t="s">
        <v>17894</v>
      </c>
      <c r="G263">
        <v>11685</v>
      </c>
      <c r="H263" t="s">
        <v>18</v>
      </c>
      <c r="I263" t="s">
        <v>5209</v>
      </c>
      <c r="J263" t="s">
        <v>18</v>
      </c>
      <c r="K263" t="s">
        <v>17895</v>
      </c>
      <c r="L263" t="s">
        <v>5210</v>
      </c>
      <c r="M263" s="5" t="s">
        <v>17896</v>
      </c>
      <c r="N263" s="5" t="s">
        <v>10025</v>
      </c>
      <c r="O263" s="5" t="s">
        <v>8546</v>
      </c>
      <c r="P263" t="s">
        <v>17897</v>
      </c>
      <c r="Q263" s="5" t="s">
        <v>17898</v>
      </c>
      <c r="R263" t="s">
        <v>17899</v>
      </c>
      <c r="S263" t="s">
        <v>17900</v>
      </c>
      <c r="T263" s="5" t="s">
        <v>8588</v>
      </c>
      <c r="U263" t="s">
        <v>9650</v>
      </c>
    </row>
    <row r="264" spans="1:21" ht="58" x14ac:dyDescent="0.35">
      <c r="A264" t="s">
        <v>7302</v>
      </c>
      <c r="B264" s="5" t="s">
        <v>14661</v>
      </c>
      <c r="C264" t="s">
        <v>17901</v>
      </c>
      <c r="D264">
        <v>2022</v>
      </c>
      <c r="E264" s="6">
        <v>44562</v>
      </c>
      <c r="F264" s="5" t="s">
        <v>3333</v>
      </c>
      <c r="G264" t="s">
        <v>18</v>
      </c>
      <c r="H264" t="s">
        <v>18</v>
      </c>
      <c r="I264" t="s">
        <v>18</v>
      </c>
      <c r="J264" t="s">
        <v>18</v>
      </c>
      <c r="K264" t="s">
        <v>16822</v>
      </c>
      <c r="L264" t="s">
        <v>7305</v>
      </c>
      <c r="M264" s="5" t="s">
        <v>14662</v>
      </c>
      <c r="N264" s="5" t="s">
        <v>64</v>
      </c>
      <c r="O264" s="5" t="s">
        <v>8546</v>
      </c>
      <c r="P264" t="s">
        <v>14663</v>
      </c>
      <c r="Q264" s="5" t="s">
        <v>14664</v>
      </c>
      <c r="R264" t="s">
        <v>17902</v>
      </c>
      <c r="S264" t="s">
        <v>17903</v>
      </c>
      <c r="T264" s="5" t="s">
        <v>8588</v>
      </c>
      <c r="U264" t="s">
        <v>10522</v>
      </c>
    </row>
    <row r="265" spans="1:21" ht="72.5" x14ac:dyDescent="0.35">
      <c r="A265" t="s">
        <v>14667</v>
      </c>
      <c r="B265" s="5" t="s">
        <v>14668</v>
      </c>
      <c r="C265" t="s">
        <v>17904</v>
      </c>
      <c r="D265">
        <v>2022</v>
      </c>
      <c r="E265" s="6">
        <v>44562</v>
      </c>
      <c r="F265" s="5" t="s">
        <v>2174</v>
      </c>
      <c r="G265" t="s">
        <v>18</v>
      </c>
      <c r="H265" t="s">
        <v>18</v>
      </c>
      <c r="I265" t="s">
        <v>18</v>
      </c>
      <c r="J265" t="s">
        <v>18</v>
      </c>
      <c r="K265" t="s">
        <v>17270</v>
      </c>
      <c r="L265" t="s">
        <v>6812</v>
      </c>
      <c r="M265" s="5" t="s">
        <v>14669</v>
      </c>
      <c r="N265" s="5" t="s">
        <v>64</v>
      </c>
      <c r="O265" s="5" t="s">
        <v>8555</v>
      </c>
      <c r="P265" t="s">
        <v>14670</v>
      </c>
      <c r="Q265" s="5" t="s">
        <v>14671</v>
      </c>
      <c r="R265" t="s">
        <v>17905</v>
      </c>
      <c r="S265" t="s">
        <v>17906</v>
      </c>
      <c r="T265" s="5" t="s">
        <v>8588</v>
      </c>
      <c r="U265" t="s">
        <v>8811</v>
      </c>
    </row>
    <row r="266" spans="1:21" ht="87" x14ac:dyDescent="0.35">
      <c r="A266" t="s">
        <v>17907</v>
      </c>
      <c r="B266" s="5" t="s">
        <v>17908</v>
      </c>
      <c r="C266" t="s">
        <v>17909</v>
      </c>
      <c r="D266">
        <v>2022</v>
      </c>
      <c r="E266" s="6">
        <v>44562</v>
      </c>
      <c r="F266" s="5" t="s">
        <v>119</v>
      </c>
      <c r="G266">
        <v>73</v>
      </c>
      <c r="H266">
        <v>10</v>
      </c>
      <c r="I266" t="s">
        <v>17910</v>
      </c>
      <c r="J266" t="s">
        <v>18</v>
      </c>
      <c r="K266" t="s">
        <v>16848</v>
      </c>
      <c r="L266" t="s">
        <v>17911</v>
      </c>
      <c r="M266" s="5" t="s">
        <v>17912</v>
      </c>
      <c r="N266" s="5" t="s">
        <v>64</v>
      </c>
      <c r="O266" s="5" t="s">
        <v>8555</v>
      </c>
      <c r="P266" t="s">
        <v>17913</v>
      </c>
      <c r="Q266" s="5" t="s">
        <v>11940</v>
      </c>
      <c r="R266" t="s">
        <v>17914</v>
      </c>
      <c r="S266" t="s">
        <v>11940</v>
      </c>
      <c r="T266" s="5" t="s">
        <v>8588</v>
      </c>
      <c r="U266" t="s">
        <v>18</v>
      </c>
    </row>
    <row r="267" spans="1:21" ht="87" x14ac:dyDescent="0.35">
      <c r="A267" t="s">
        <v>14701</v>
      </c>
      <c r="B267" s="5" t="s">
        <v>14702</v>
      </c>
      <c r="C267" t="s">
        <v>17915</v>
      </c>
      <c r="D267">
        <v>2023</v>
      </c>
      <c r="E267" s="6">
        <v>44927</v>
      </c>
      <c r="F267" s="5" t="s">
        <v>14703</v>
      </c>
      <c r="G267" t="s">
        <v>14704</v>
      </c>
      <c r="H267" t="s">
        <v>18</v>
      </c>
      <c r="I267" t="s">
        <v>18</v>
      </c>
      <c r="J267" t="s">
        <v>18</v>
      </c>
      <c r="K267" t="s">
        <v>17916</v>
      </c>
      <c r="L267" t="s">
        <v>611</v>
      </c>
      <c r="M267" s="5" t="s">
        <v>14706</v>
      </c>
      <c r="N267" s="5" t="s">
        <v>10025</v>
      </c>
      <c r="P267" t="s">
        <v>14707</v>
      </c>
      <c r="Q267" s="5" t="s">
        <v>14708</v>
      </c>
      <c r="R267" t="s">
        <v>17917</v>
      </c>
      <c r="S267" t="s">
        <v>17918</v>
      </c>
      <c r="T267" s="5" t="s">
        <v>8588</v>
      </c>
      <c r="U267" t="s">
        <v>18</v>
      </c>
    </row>
    <row r="268" spans="1:21" ht="101.5" x14ac:dyDescent="0.35">
      <c r="A268" t="s">
        <v>14682</v>
      </c>
      <c r="B268" s="5" t="s">
        <v>14683</v>
      </c>
      <c r="C268" t="s">
        <v>17919</v>
      </c>
      <c r="D268">
        <v>2022</v>
      </c>
      <c r="E268" s="6">
        <v>44562</v>
      </c>
      <c r="F268" s="5" t="s">
        <v>14684</v>
      </c>
      <c r="G268" t="s">
        <v>18</v>
      </c>
      <c r="H268" t="s">
        <v>18</v>
      </c>
      <c r="I268" t="s">
        <v>18</v>
      </c>
      <c r="J268" t="s">
        <v>18</v>
      </c>
      <c r="K268" t="s">
        <v>17920</v>
      </c>
      <c r="L268" t="s">
        <v>14686</v>
      </c>
      <c r="M268" s="5" t="s">
        <v>14685</v>
      </c>
      <c r="N268" s="5" t="s">
        <v>64</v>
      </c>
      <c r="O268" s="5" t="s">
        <v>8555</v>
      </c>
      <c r="P268" t="s">
        <v>14687</v>
      </c>
      <c r="Q268" s="5" t="s">
        <v>14688</v>
      </c>
      <c r="R268" t="s">
        <v>17921</v>
      </c>
      <c r="S268" t="s">
        <v>17922</v>
      </c>
      <c r="T268" s="5" t="s">
        <v>8588</v>
      </c>
      <c r="U268" t="s">
        <v>18</v>
      </c>
    </row>
    <row r="269" spans="1:21" ht="101.5" x14ac:dyDescent="0.35">
      <c r="A269" t="s">
        <v>2609</v>
      </c>
      <c r="B269" s="5" t="s">
        <v>14711</v>
      </c>
      <c r="C269" t="s">
        <v>17923</v>
      </c>
      <c r="D269">
        <v>2023</v>
      </c>
      <c r="E269" s="6">
        <v>45017</v>
      </c>
      <c r="F269" s="5" t="s">
        <v>1800</v>
      </c>
      <c r="G269">
        <v>84</v>
      </c>
      <c r="H269" t="s">
        <v>18</v>
      </c>
      <c r="I269" t="s">
        <v>18</v>
      </c>
      <c r="J269">
        <v>101756</v>
      </c>
      <c r="K269" t="s">
        <v>16901</v>
      </c>
      <c r="L269" t="s">
        <v>2612</v>
      </c>
      <c r="M269" s="5" t="s">
        <v>14712</v>
      </c>
      <c r="N269" s="5" t="s">
        <v>64</v>
      </c>
      <c r="O269" s="5" t="s">
        <v>8555</v>
      </c>
      <c r="P269" t="s">
        <v>14713</v>
      </c>
      <c r="Q269" s="5" t="s">
        <v>14714</v>
      </c>
      <c r="R269" t="s">
        <v>17924</v>
      </c>
      <c r="S269" t="s">
        <v>17925</v>
      </c>
      <c r="T269" s="5" t="s">
        <v>8588</v>
      </c>
      <c r="U269" t="s">
        <v>18</v>
      </c>
    </row>
    <row r="270" spans="1:21" ht="87" x14ac:dyDescent="0.35">
      <c r="A270" t="s">
        <v>14739</v>
      </c>
      <c r="B270" s="5" t="s">
        <v>13551</v>
      </c>
      <c r="C270" t="s">
        <v>17662</v>
      </c>
      <c r="D270">
        <v>2019</v>
      </c>
      <c r="E270" s="6">
        <v>43467</v>
      </c>
      <c r="F270" s="5" t="s">
        <v>4570</v>
      </c>
      <c r="G270">
        <v>25</v>
      </c>
      <c r="H270">
        <v>1</v>
      </c>
      <c r="I270" t="s">
        <v>14740</v>
      </c>
      <c r="J270" t="s">
        <v>18</v>
      </c>
      <c r="K270" t="s">
        <v>17243</v>
      </c>
      <c r="L270" t="s">
        <v>14742</v>
      </c>
      <c r="M270" s="5" t="s">
        <v>14741</v>
      </c>
      <c r="N270" s="5" t="s">
        <v>64</v>
      </c>
      <c r="O270" s="5" t="s">
        <v>8546</v>
      </c>
      <c r="P270" t="s">
        <v>14743</v>
      </c>
      <c r="Q270" s="5" t="s">
        <v>8612</v>
      </c>
      <c r="R270" t="s">
        <v>17926</v>
      </c>
      <c r="S270" t="s">
        <v>17927</v>
      </c>
      <c r="T270" s="5" t="s">
        <v>8588</v>
      </c>
      <c r="U270" t="s">
        <v>9328</v>
      </c>
    </row>
    <row r="271" spans="1:21" ht="87" x14ac:dyDescent="0.35">
      <c r="A271" t="s">
        <v>4928</v>
      </c>
      <c r="B271" s="5" t="s">
        <v>13901</v>
      </c>
      <c r="C271" t="s">
        <v>17928</v>
      </c>
      <c r="D271">
        <v>2023</v>
      </c>
      <c r="E271" s="6">
        <v>44986</v>
      </c>
      <c r="F271" s="5" t="s">
        <v>9423</v>
      </c>
      <c r="G271">
        <v>333</v>
      </c>
      <c r="H271" t="s">
        <v>18</v>
      </c>
      <c r="I271" t="s">
        <v>18</v>
      </c>
      <c r="J271">
        <v>120626</v>
      </c>
      <c r="K271" t="s">
        <v>17929</v>
      </c>
      <c r="L271" t="s">
        <v>4933</v>
      </c>
      <c r="M271" s="5" t="s">
        <v>13902</v>
      </c>
      <c r="N271" s="5" t="s">
        <v>64</v>
      </c>
      <c r="O271" s="5" t="s">
        <v>8546</v>
      </c>
      <c r="P271" t="s">
        <v>13903</v>
      </c>
      <c r="Q271" s="5" t="s">
        <v>9515</v>
      </c>
      <c r="R271" t="s">
        <v>17930</v>
      </c>
      <c r="S271" t="s">
        <v>17931</v>
      </c>
      <c r="T271" s="5" t="s">
        <v>8588</v>
      </c>
      <c r="U271" t="s">
        <v>18</v>
      </c>
    </row>
    <row r="272" spans="1:21" ht="101.5" x14ac:dyDescent="0.35">
      <c r="A272" t="s">
        <v>17932</v>
      </c>
      <c r="B272" s="5" t="s">
        <v>11766</v>
      </c>
      <c r="C272" t="s">
        <v>17178</v>
      </c>
      <c r="D272">
        <v>2021</v>
      </c>
      <c r="E272" s="6">
        <v>44197</v>
      </c>
      <c r="F272" s="5" t="s">
        <v>17933</v>
      </c>
      <c r="G272" t="s">
        <v>18</v>
      </c>
      <c r="H272" t="s">
        <v>18</v>
      </c>
      <c r="I272" t="s">
        <v>17934</v>
      </c>
      <c r="J272" t="s">
        <v>18</v>
      </c>
      <c r="K272" t="s">
        <v>18</v>
      </c>
      <c r="L272" t="s">
        <v>17935</v>
      </c>
      <c r="M272" s="5" t="s">
        <v>17936</v>
      </c>
      <c r="N272" s="5" t="s">
        <v>10025</v>
      </c>
      <c r="O272" s="5" t="s">
        <v>8546</v>
      </c>
      <c r="P272" t="s">
        <v>17937</v>
      </c>
      <c r="Q272" s="5" t="s">
        <v>8873</v>
      </c>
      <c r="R272" t="s">
        <v>17938</v>
      </c>
      <c r="S272" t="s">
        <v>17939</v>
      </c>
      <c r="T272" s="5" t="s">
        <v>8588</v>
      </c>
      <c r="U272" t="s">
        <v>18</v>
      </c>
    </row>
    <row r="273" spans="1:21" ht="72.5" x14ac:dyDescent="0.35">
      <c r="A273" t="s">
        <v>14726</v>
      </c>
      <c r="B273" s="5" t="s">
        <v>14727</v>
      </c>
      <c r="C273" t="s">
        <v>17940</v>
      </c>
      <c r="D273">
        <v>2023</v>
      </c>
      <c r="E273" s="6">
        <v>45078</v>
      </c>
      <c r="F273" s="5" t="s">
        <v>534</v>
      </c>
      <c r="G273">
        <v>122</v>
      </c>
      <c r="H273" t="s">
        <v>18</v>
      </c>
      <c r="I273" t="s">
        <v>18</v>
      </c>
      <c r="J273">
        <v>106690</v>
      </c>
      <c r="K273" t="s">
        <v>16805</v>
      </c>
      <c r="L273" t="s">
        <v>3617</v>
      </c>
      <c r="M273" s="5" t="s">
        <v>14728</v>
      </c>
      <c r="N273" s="5" t="s">
        <v>64</v>
      </c>
      <c r="O273" s="5" t="s">
        <v>9926</v>
      </c>
      <c r="P273" t="s">
        <v>14729</v>
      </c>
      <c r="Q273" s="5" t="s">
        <v>14671</v>
      </c>
      <c r="R273" t="s">
        <v>14730</v>
      </c>
      <c r="S273" t="s">
        <v>14731</v>
      </c>
      <c r="T273" s="5" t="s">
        <v>8588</v>
      </c>
      <c r="U273" t="s">
        <v>8811</v>
      </c>
    </row>
    <row r="274" spans="1:21" ht="58" x14ac:dyDescent="0.35">
      <c r="A274" t="s">
        <v>17941</v>
      </c>
      <c r="B274" s="5" t="s">
        <v>17942</v>
      </c>
      <c r="C274" t="s">
        <v>17943</v>
      </c>
      <c r="D274">
        <v>2018</v>
      </c>
      <c r="E274" s="6">
        <v>43101</v>
      </c>
      <c r="F274" s="5" t="s">
        <v>17944</v>
      </c>
      <c r="G274">
        <v>18</v>
      </c>
      <c r="H274" s="8">
        <v>44958</v>
      </c>
      <c r="I274" s="7">
        <v>42736</v>
      </c>
      <c r="J274" t="s">
        <v>18</v>
      </c>
      <c r="K274" t="s">
        <v>17945</v>
      </c>
      <c r="L274" t="s">
        <v>17946</v>
      </c>
      <c r="M274" s="5" t="s">
        <v>17947</v>
      </c>
      <c r="N274" s="5" t="s">
        <v>64</v>
      </c>
      <c r="P274" t="s">
        <v>17948</v>
      </c>
      <c r="Q274" s="5" t="s">
        <v>17949</v>
      </c>
      <c r="R274" t="s">
        <v>17950</v>
      </c>
      <c r="S274" t="s">
        <v>17951</v>
      </c>
      <c r="T274" s="5" t="s">
        <v>17952</v>
      </c>
      <c r="U274" t="s">
        <v>18</v>
      </c>
    </row>
    <row r="275" spans="1:21" ht="116" x14ac:dyDescent="0.35">
      <c r="A275" t="s">
        <v>17953</v>
      </c>
      <c r="B275" s="5" t="s">
        <v>17954</v>
      </c>
      <c r="C275" t="s">
        <v>17955</v>
      </c>
      <c r="D275">
        <v>2023</v>
      </c>
      <c r="E275" s="6">
        <v>44927</v>
      </c>
      <c r="F275" s="5" t="s">
        <v>16667</v>
      </c>
      <c r="G275" t="s">
        <v>18</v>
      </c>
      <c r="H275" t="s">
        <v>18</v>
      </c>
      <c r="I275" t="s">
        <v>18</v>
      </c>
      <c r="J275" t="s">
        <v>18</v>
      </c>
      <c r="K275" t="s">
        <v>16668</v>
      </c>
      <c r="L275" t="s">
        <v>17956</v>
      </c>
      <c r="M275" s="5" t="s">
        <v>17957</v>
      </c>
      <c r="N275" s="5" t="s">
        <v>64</v>
      </c>
      <c r="O275" s="5" t="s">
        <v>8546</v>
      </c>
      <c r="P275" t="s">
        <v>17958</v>
      </c>
      <c r="Q275" s="5" t="s">
        <v>17959</v>
      </c>
      <c r="R275" t="s">
        <v>17960</v>
      </c>
      <c r="S275" t="s">
        <v>17961</v>
      </c>
      <c r="T275" s="5" t="s">
        <v>8588</v>
      </c>
      <c r="U275" t="s">
        <v>18</v>
      </c>
    </row>
    <row r="276" spans="1:21" ht="72.5" x14ac:dyDescent="0.35">
      <c r="A276" t="s">
        <v>4763</v>
      </c>
      <c r="B276" s="5" t="s">
        <v>17962</v>
      </c>
      <c r="C276" t="s">
        <v>17963</v>
      </c>
      <c r="D276">
        <v>2022</v>
      </c>
      <c r="E276" s="6">
        <v>44682</v>
      </c>
      <c r="F276" s="5" t="s">
        <v>1800</v>
      </c>
      <c r="G276">
        <v>78</v>
      </c>
      <c r="H276" t="s">
        <v>18</v>
      </c>
      <c r="I276" t="s">
        <v>18</v>
      </c>
      <c r="J276">
        <v>101555</v>
      </c>
      <c r="K276" t="s">
        <v>16901</v>
      </c>
      <c r="L276" t="s">
        <v>4767</v>
      </c>
      <c r="M276" s="5" t="s">
        <v>17964</v>
      </c>
      <c r="N276" s="5" t="s">
        <v>64</v>
      </c>
      <c r="O276" s="5" t="s">
        <v>8546</v>
      </c>
      <c r="P276" t="s">
        <v>17965</v>
      </c>
      <c r="Q276" s="5" t="s">
        <v>17966</v>
      </c>
      <c r="R276" t="s">
        <v>17967</v>
      </c>
      <c r="S276" t="s">
        <v>17968</v>
      </c>
      <c r="T276" s="5" t="s">
        <v>8588</v>
      </c>
      <c r="U276" t="s">
        <v>9328</v>
      </c>
    </row>
    <row r="277" spans="1:21" ht="87" x14ac:dyDescent="0.35">
      <c r="A277" t="s">
        <v>14891</v>
      </c>
      <c r="B277" s="5" t="s">
        <v>14892</v>
      </c>
      <c r="C277" t="s">
        <v>17969</v>
      </c>
      <c r="D277">
        <v>2023</v>
      </c>
      <c r="E277" s="6">
        <v>44927</v>
      </c>
      <c r="F277" s="5" t="s">
        <v>7743</v>
      </c>
      <c r="G277" t="s">
        <v>18</v>
      </c>
      <c r="H277" t="s">
        <v>18</v>
      </c>
      <c r="I277" t="s">
        <v>18</v>
      </c>
      <c r="J277" t="s">
        <v>18</v>
      </c>
      <c r="K277" t="s">
        <v>17970</v>
      </c>
      <c r="L277" t="s">
        <v>14894</v>
      </c>
      <c r="M277" s="5" t="s">
        <v>14893</v>
      </c>
      <c r="N277" s="5" t="s">
        <v>64</v>
      </c>
      <c r="O277" s="5" t="s">
        <v>8555</v>
      </c>
      <c r="P277" t="s">
        <v>14895</v>
      </c>
      <c r="Q277" s="5" t="s">
        <v>14896</v>
      </c>
      <c r="R277" t="s">
        <v>17971</v>
      </c>
      <c r="S277" t="s">
        <v>17972</v>
      </c>
      <c r="T277" s="5" t="s">
        <v>8588</v>
      </c>
      <c r="U277" t="s">
        <v>8643</v>
      </c>
    </row>
    <row r="278" spans="1:21" ht="159.5" x14ac:dyDescent="0.35">
      <c r="A278" t="s">
        <v>17973</v>
      </c>
      <c r="B278" s="5" t="s">
        <v>17974</v>
      </c>
      <c r="C278" t="s">
        <v>17975</v>
      </c>
      <c r="D278">
        <v>2023</v>
      </c>
      <c r="E278" s="6">
        <v>44927</v>
      </c>
      <c r="F278" s="5" t="s">
        <v>119</v>
      </c>
      <c r="G278">
        <v>74</v>
      </c>
      <c r="H278">
        <v>5</v>
      </c>
      <c r="I278" t="s">
        <v>17976</v>
      </c>
      <c r="J278" t="s">
        <v>18</v>
      </c>
      <c r="K278" t="s">
        <v>16848</v>
      </c>
      <c r="L278" t="s">
        <v>17977</v>
      </c>
      <c r="M278" s="5" t="s">
        <v>17978</v>
      </c>
      <c r="N278" s="5" t="s">
        <v>64</v>
      </c>
      <c r="O278" s="5" t="s">
        <v>8555</v>
      </c>
      <c r="P278" t="s">
        <v>17979</v>
      </c>
      <c r="Q278" s="5" t="s">
        <v>17980</v>
      </c>
      <c r="R278" t="s">
        <v>17981</v>
      </c>
      <c r="S278" t="s">
        <v>17982</v>
      </c>
      <c r="T278" s="5" t="s">
        <v>8588</v>
      </c>
      <c r="U278" t="s">
        <v>18</v>
      </c>
    </row>
    <row r="279" spans="1:21" ht="87" x14ac:dyDescent="0.35">
      <c r="A279" t="s">
        <v>17983</v>
      </c>
      <c r="B279" s="5" t="s">
        <v>17984</v>
      </c>
      <c r="C279" t="s">
        <v>17985</v>
      </c>
      <c r="D279">
        <v>2023</v>
      </c>
      <c r="E279" s="6">
        <v>44927</v>
      </c>
      <c r="F279" s="5" t="s">
        <v>2230</v>
      </c>
      <c r="G279">
        <v>15</v>
      </c>
      <c r="H279">
        <v>1</v>
      </c>
      <c r="I279" t="s">
        <v>2231</v>
      </c>
      <c r="J279" t="s">
        <v>18</v>
      </c>
      <c r="K279" t="s">
        <v>17986</v>
      </c>
      <c r="L279" t="s">
        <v>17987</v>
      </c>
      <c r="M279" s="5" t="s">
        <v>17988</v>
      </c>
      <c r="N279" s="5" t="s">
        <v>64</v>
      </c>
      <c r="O279" s="5" t="s">
        <v>8929</v>
      </c>
      <c r="P279" t="s">
        <v>17989</v>
      </c>
      <c r="Q279" s="5" t="s">
        <v>17990</v>
      </c>
      <c r="R279" t="s">
        <v>17991</v>
      </c>
      <c r="S279" t="s">
        <v>17992</v>
      </c>
      <c r="T279" s="5" t="s">
        <v>8588</v>
      </c>
      <c r="U279" t="s">
        <v>18</v>
      </c>
    </row>
    <row r="280" spans="1:21" ht="72.5" x14ac:dyDescent="0.35">
      <c r="A280" t="s">
        <v>15028</v>
      </c>
      <c r="B280" s="5" t="s">
        <v>15029</v>
      </c>
      <c r="C280" t="s">
        <v>17993</v>
      </c>
      <c r="D280">
        <v>2022</v>
      </c>
      <c r="E280" s="6">
        <v>44880</v>
      </c>
      <c r="F280" s="5" t="s">
        <v>5710</v>
      </c>
      <c r="G280" t="s">
        <v>18</v>
      </c>
      <c r="H280" t="s">
        <v>18</v>
      </c>
      <c r="I280" t="s">
        <v>2261</v>
      </c>
      <c r="J280" t="s">
        <v>18</v>
      </c>
      <c r="K280" t="s">
        <v>18</v>
      </c>
      <c r="L280" t="s">
        <v>18</v>
      </c>
      <c r="M280" s="5" t="s">
        <v>15030</v>
      </c>
      <c r="N280" s="5" t="s">
        <v>251</v>
      </c>
      <c r="P280" t="s">
        <v>15031</v>
      </c>
      <c r="Q280" s="5" t="s">
        <v>10530</v>
      </c>
      <c r="R280" t="s">
        <v>17994</v>
      </c>
      <c r="S280" t="s">
        <v>17995</v>
      </c>
      <c r="T280" s="5" t="s">
        <v>8588</v>
      </c>
      <c r="U280" t="s">
        <v>18</v>
      </c>
    </row>
    <row r="281" spans="1:21" ht="101.5" x14ac:dyDescent="0.35">
      <c r="A281" t="s">
        <v>15234</v>
      </c>
      <c r="B281" s="5" t="s">
        <v>15235</v>
      </c>
      <c r="C281" t="s">
        <v>17996</v>
      </c>
      <c r="D281">
        <v>2023</v>
      </c>
      <c r="E281" s="6">
        <v>44927</v>
      </c>
      <c r="F281" s="5" t="s">
        <v>119</v>
      </c>
      <c r="G281" t="s">
        <v>18</v>
      </c>
      <c r="H281" t="s">
        <v>18</v>
      </c>
      <c r="I281" t="s">
        <v>18</v>
      </c>
      <c r="J281" t="s">
        <v>18</v>
      </c>
      <c r="K281" t="s">
        <v>16848</v>
      </c>
      <c r="L281" t="s">
        <v>15237</v>
      </c>
      <c r="M281" s="5" t="s">
        <v>15236</v>
      </c>
      <c r="N281" s="5" t="s">
        <v>64</v>
      </c>
      <c r="O281" s="5" t="s">
        <v>9926</v>
      </c>
      <c r="P281" t="s">
        <v>15238</v>
      </c>
      <c r="Q281" s="5" t="s">
        <v>15239</v>
      </c>
      <c r="R281" t="s">
        <v>17997</v>
      </c>
      <c r="S281" t="s">
        <v>17998</v>
      </c>
      <c r="T281" s="5" t="s">
        <v>8588</v>
      </c>
      <c r="U281" t="s">
        <v>18</v>
      </c>
    </row>
    <row r="282" spans="1:21" ht="58" x14ac:dyDescent="0.35">
      <c r="A282" t="s">
        <v>15197</v>
      </c>
      <c r="B282" s="5" t="s">
        <v>15198</v>
      </c>
      <c r="C282" t="s">
        <v>17999</v>
      </c>
      <c r="D282">
        <v>2020</v>
      </c>
      <c r="E282" s="6">
        <v>44067</v>
      </c>
      <c r="F282" s="5" t="s">
        <v>12676</v>
      </c>
      <c r="G282" t="s">
        <v>18</v>
      </c>
      <c r="H282" t="s">
        <v>18</v>
      </c>
      <c r="I282" s="8">
        <v>45108</v>
      </c>
      <c r="J282" t="s">
        <v>18</v>
      </c>
      <c r="K282" t="s">
        <v>18</v>
      </c>
      <c r="L282" t="s">
        <v>15200</v>
      </c>
      <c r="M282" s="5" t="s">
        <v>15199</v>
      </c>
      <c r="N282" s="5" t="s">
        <v>251</v>
      </c>
      <c r="P282" t="s">
        <v>15201</v>
      </c>
      <c r="Q282" s="5" t="s">
        <v>10696</v>
      </c>
      <c r="R282" t="s">
        <v>15202</v>
      </c>
      <c r="S282" t="s">
        <v>15203</v>
      </c>
      <c r="T282" s="5" t="s">
        <v>8588</v>
      </c>
      <c r="U282" t="s">
        <v>18</v>
      </c>
    </row>
    <row r="283" spans="1:21" ht="72.5" x14ac:dyDescent="0.35">
      <c r="A283" t="s">
        <v>14231</v>
      </c>
      <c r="B283" s="5" t="s">
        <v>14232</v>
      </c>
      <c r="C283" t="s">
        <v>18000</v>
      </c>
      <c r="D283">
        <v>2022</v>
      </c>
      <c r="E283" s="6">
        <v>44896</v>
      </c>
      <c r="F283" s="5" t="s">
        <v>14233</v>
      </c>
      <c r="G283">
        <v>16</v>
      </c>
      <c r="H283">
        <v>4</v>
      </c>
      <c r="I283" t="s">
        <v>14234</v>
      </c>
      <c r="J283" t="s">
        <v>18</v>
      </c>
      <c r="K283" t="s">
        <v>18001</v>
      </c>
      <c r="L283" t="s">
        <v>2870</v>
      </c>
      <c r="M283" s="5" t="s">
        <v>14235</v>
      </c>
      <c r="N283" s="5" t="s">
        <v>64</v>
      </c>
      <c r="O283" s="5" t="s">
        <v>8555</v>
      </c>
      <c r="P283" t="s">
        <v>14236</v>
      </c>
      <c r="Q283" s="5" t="s">
        <v>14237</v>
      </c>
      <c r="R283" t="s">
        <v>18002</v>
      </c>
      <c r="S283" t="s">
        <v>18003</v>
      </c>
      <c r="T283" s="5" t="s">
        <v>8588</v>
      </c>
      <c r="U283" t="s">
        <v>18</v>
      </c>
    </row>
    <row r="284" spans="1:21" ht="72.5" x14ac:dyDescent="0.35">
      <c r="A284" t="s">
        <v>18004</v>
      </c>
      <c r="B284" s="5" t="s">
        <v>18005</v>
      </c>
      <c r="C284" t="s">
        <v>18006</v>
      </c>
      <c r="D284">
        <v>2021</v>
      </c>
      <c r="E284" s="6">
        <v>44197</v>
      </c>
      <c r="F284" s="5" t="s">
        <v>18007</v>
      </c>
      <c r="G284" t="s">
        <v>18</v>
      </c>
      <c r="H284" t="s">
        <v>18</v>
      </c>
      <c r="I284" t="s">
        <v>18008</v>
      </c>
      <c r="J284" t="s">
        <v>18</v>
      </c>
      <c r="K284" t="s">
        <v>18009</v>
      </c>
      <c r="L284" t="s">
        <v>18010</v>
      </c>
      <c r="M284" s="5" t="s">
        <v>18011</v>
      </c>
      <c r="N284" s="5" t="s">
        <v>251</v>
      </c>
      <c r="P284" t="s">
        <v>18012</v>
      </c>
      <c r="Q284" s="5" t="s">
        <v>17990</v>
      </c>
      <c r="R284" t="s">
        <v>17991</v>
      </c>
      <c r="S284" t="s">
        <v>17992</v>
      </c>
      <c r="T284" s="5" t="s">
        <v>8588</v>
      </c>
      <c r="U284" t="s">
        <v>10019</v>
      </c>
    </row>
    <row r="285" spans="1:21" ht="87" x14ac:dyDescent="0.35">
      <c r="A285" t="s">
        <v>15276</v>
      </c>
      <c r="B285" s="5" t="s">
        <v>15277</v>
      </c>
      <c r="C285" t="s">
        <v>18013</v>
      </c>
      <c r="D285">
        <v>2018</v>
      </c>
      <c r="E285" s="6">
        <v>43101</v>
      </c>
      <c r="F285" s="5" t="s">
        <v>15278</v>
      </c>
      <c r="G285" t="s">
        <v>18</v>
      </c>
      <c r="H285" t="s">
        <v>18</v>
      </c>
      <c r="I285" t="s">
        <v>15279</v>
      </c>
      <c r="J285" t="s">
        <v>18</v>
      </c>
      <c r="K285" t="s">
        <v>18</v>
      </c>
      <c r="L285" t="s">
        <v>15281</v>
      </c>
      <c r="M285" s="5" t="s">
        <v>15280</v>
      </c>
      <c r="N285" s="5" t="s">
        <v>251</v>
      </c>
      <c r="P285" t="s">
        <v>15282</v>
      </c>
      <c r="Q285" s="5" t="s">
        <v>14298</v>
      </c>
      <c r="R285" t="s">
        <v>18014</v>
      </c>
      <c r="S285" t="s">
        <v>18015</v>
      </c>
      <c r="T285" s="5" t="s">
        <v>8588</v>
      </c>
      <c r="U285" t="s">
        <v>10522</v>
      </c>
    </row>
    <row r="286" spans="1:21" ht="87" x14ac:dyDescent="0.35">
      <c r="A286" t="s">
        <v>18016</v>
      </c>
      <c r="B286" s="5" t="s">
        <v>18017</v>
      </c>
      <c r="C286" t="s">
        <v>18018</v>
      </c>
      <c r="D286">
        <v>2023</v>
      </c>
      <c r="E286" s="6">
        <v>44927</v>
      </c>
      <c r="F286" s="5" t="s">
        <v>14931</v>
      </c>
      <c r="G286" t="s">
        <v>18</v>
      </c>
      <c r="H286" t="s">
        <v>18</v>
      </c>
      <c r="I286" t="s">
        <v>18019</v>
      </c>
      <c r="J286" t="s">
        <v>18</v>
      </c>
      <c r="K286" t="s">
        <v>18</v>
      </c>
      <c r="L286" t="s">
        <v>18020</v>
      </c>
      <c r="M286" s="5" t="s">
        <v>18021</v>
      </c>
      <c r="N286" s="5" t="s">
        <v>10025</v>
      </c>
      <c r="O286" s="5" t="s">
        <v>10282</v>
      </c>
      <c r="P286" t="s">
        <v>18022</v>
      </c>
      <c r="Q286" s="5" t="s">
        <v>18023</v>
      </c>
      <c r="R286" t="s">
        <v>18024</v>
      </c>
      <c r="S286" t="s">
        <v>18025</v>
      </c>
      <c r="T286" s="5" t="s">
        <v>8588</v>
      </c>
      <c r="U286" t="s">
        <v>18026</v>
      </c>
    </row>
    <row r="287" spans="1:21" ht="87" x14ac:dyDescent="0.35">
      <c r="A287" t="s">
        <v>15383</v>
      </c>
      <c r="B287" s="5" t="s">
        <v>15384</v>
      </c>
      <c r="C287" t="s">
        <v>18027</v>
      </c>
      <c r="D287">
        <v>2023</v>
      </c>
      <c r="E287" s="6">
        <v>44927</v>
      </c>
      <c r="F287" s="5" t="s">
        <v>2781</v>
      </c>
      <c r="G287" t="s">
        <v>18</v>
      </c>
      <c r="H287" t="s">
        <v>18</v>
      </c>
      <c r="I287" t="s">
        <v>18</v>
      </c>
      <c r="J287" t="s">
        <v>18</v>
      </c>
      <c r="K287" t="s">
        <v>16739</v>
      </c>
      <c r="L287" t="s">
        <v>6768</v>
      </c>
      <c r="M287" s="5" t="s">
        <v>15385</v>
      </c>
      <c r="N287" s="5" t="s">
        <v>64</v>
      </c>
      <c r="O287" s="5" t="s">
        <v>8555</v>
      </c>
      <c r="P287" t="s">
        <v>15386</v>
      </c>
      <c r="Q287" s="5" t="s">
        <v>18028</v>
      </c>
      <c r="R287" t="s">
        <v>18029</v>
      </c>
      <c r="S287" t="s">
        <v>18030</v>
      </c>
      <c r="T287" s="5" t="s">
        <v>8588</v>
      </c>
      <c r="U287" t="s">
        <v>8731</v>
      </c>
    </row>
    <row r="288" spans="1:21" ht="87" x14ac:dyDescent="0.35">
      <c r="A288" t="s">
        <v>18031</v>
      </c>
      <c r="B288" s="5" t="s">
        <v>18032</v>
      </c>
      <c r="C288" t="s">
        <v>18033</v>
      </c>
      <c r="D288">
        <v>2023</v>
      </c>
      <c r="E288" s="6">
        <v>44927</v>
      </c>
      <c r="F288" s="5" t="s">
        <v>129</v>
      </c>
      <c r="G288" t="s">
        <v>18</v>
      </c>
      <c r="H288" t="s">
        <v>18</v>
      </c>
      <c r="I288" t="s">
        <v>18</v>
      </c>
      <c r="J288" t="s">
        <v>18</v>
      </c>
      <c r="K288" t="s">
        <v>16402</v>
      </c>
      <c r="L288" t="s">
        <v>18034</v>
      </c>
      <c r="M288" s="5" t="s">
        <v>18035</v>
      </c>
      <c r="N288" s="5" t="s">
        <v>64</v>
      </c>
      <c r="O288" s="5" t="s">
        <v>8546</v>
      </c>
      <c r="P288" t="s">
        <v>18036</v>
      </c>
      <c r="Q288" s="5" t="s">
        <v>18037</v>
      </c>
      <c r="R288" t="s">
        <v>18038</v>
      </c>
      <c r="S288" t="s">
        <v>18039</v>
      </c>
      <c r="T288" s="5" t="s">
        <v>8588</v>
      </c>
      <c r="U288" t="s">
        <v>18</v>
      </c>
    </row>
    <row r="289" spans="1:21" ht="101.5" x14ac:dyDescent="0.35">
      <c r="A289" t="s">
        <v>15501</v>
      </c>
      <c r="B289" s="5" t="s">
        <v>9361</v>
      </c>
      <c r="C289" t="s">
        <v>16531</v>
      </c>
      <c r="D289">
        <v>2020</v>
      </c>
      <c r="E289" s="6">
        <v>43831</v>
      </c>
      <c r="F289" s="5" t="s">
        <v>15502</v>
      </c>
      <c r="G289" t="s">
        <v>18</v>
      </c>
      <c r="H289" t="s">
        <v>18</v>
      </c>
      <c r="I289" t="s">
        <v>7325</v>
      </c>
      <c r="J289" t="s">
        <v>18</v>
      </c>
      <c r="K289" t="s">
        <v>18</v>
      </c>
      <c r="L289" t="s">
        <v>7326</v>
      </c>
      <c r="M289" s="5" t="s">
        <v>15503</v>
      </c>
      <c r="N289" s="5" t="s">
        <v>251</v>
      </c>
      <c r="P289" t="s">
        <v>15504</v>
      </c>
      <c r="Q289" s="5" t="s">
        <v>9364</v>
      </c>
      <c r="R289" t="s">
        <v>18040</v>
      </c>
      <c r="S289" t="s">
        <v>18041</v>
      </c>
      <c r="T289" s="5" t="s">
        <v>8588</v>
      </c>
      <c r="U289" t="s">
        <v>18</v>
      </c>
    </row>
    <row r="290" spans="1:21" ht="101.5" x14ac:dyDescent="0.35">
      <c r="A290" t="s">
        <v>18042</v>
      </c>
      <c r="B290" s="5" t="s">
        <v>11840</v>
      </c>
      <c r="C290" t="s">
        <v>17199</v>
      </c>
      <c r="D290">
        <v>2020</v>
      </c>
      <c r="E290" s="6">
        <v>43831</v>
      </c>
      <c r="F290" s="5" t="s">
        <v>18043</v>
      </c>
      <c r="G290" t="s">
        <v>18</v>
      </c>
      <c r="H290" t="s">
        <v>18</v>
      </c>
      <c r="I290" t="s">
        <v>18044</v>
      </c>
      <c r="J290" t="s">
        <v>18</v>
      </c>
      <c r="K290" t="s">
        <v>18045</v>
      </c>
      <c r="L290" t="s">
        <v>18046</v>
      </c>
      <c r="M290" s="5" t="s">
        <v>18047</v>
      </c>
      <c r="N290" s="5" t="s">
        <v>251</v>
      </c>
      <c r="P290" t="s">
        <v>18048</v>
      </c>
      <c r="Q290" s="5" t="s">
        <v>18049</v>
      </c>
      <c r="R290" t="s">
        <v>18050</v>
      </c>
      <c r="S290" t="s">
        <v>18051</v>
      </c>
      <c r="T290" s="5" t="s">
        <v>8588</v>
      </c>
      <c r="U290" t="s">
        <v>18</v>
      </c>
    </row>
    <row r="291" spans="1:21" ht="87" x14ac:dyDescent="0.35">
      <c r="A291" t="s">
        <v>18052</v>
      </c>
      <c r="B291" s="5" t="s">
        <v>18053</v>
      </c>
      <c r="C291" t="s">
        <v>18054</v>
      </c>
      <c r="D291">
        <v>2019</v>
      </c>
      <c r="E291" s="6">
        <v>43466</v>
      </c>
      <c r="F291" s="5" t="s">
        <v>18043</v>
      </c>
      <c r="G291" t="s">
        <v>18</v>
      </c>
      <c r="H291" t="s">
        <v>18</v>
      </c>
      <c r="I291" t="s">
        <v>598</v>
      </c>
      <c r="J291" t="s">
        <v>18</v>
      </c>
      <c r="K291" t="s">
        <v>18045</v>
      </c>
      <c r="L291" t="s">
        <v>599</v>
      </c>
      <c r="M291" s="5" t="s">
        <v>18055</v>
      </c>
      <c r="N291" s="5" t="s">
        <v>251</v>
      </c>
      <c r="P291" t="s">
        <v>18056</v>
      </c>
      <c r="Q291" s="5" t="s">
        <v>18057</v>
      </c>
      <c r="R291" t="s">
        <v>18058</v>
      </c>
      <c r="S291" t="s">
        <v>18059</v>
      </c>
      <c r="T291" s="5" t="s">
        <v>8588</v>
      </c>
      <c r="U291" t="s">
        <v>18</v>
      </c>
    </row>
    <row r="292" spans="1:21" ht="87" x14ac:dyDescent="0.35">
      <c r="A292" t="s">
        <v>18060</v>
      </c>
      <c r="B292" s="5" t="s">
        <v>18061</v>
      </c>
      <c r="C292" t="s">
        <v>18062</v>
      </c>
      <c r="D292">
        <v>2023</v>
      </c>
      <c r="E292" s="6">
        <v>44927</v>
      </c>
      <c r="F292" s="5" t="s">
        <v>18063</v>
      </c>
      <c r="G292" t="s">
        <v>18</v>
      </c>
      <c r="H292" t="s">
        <v>18</v>
      </c>
      <c r="I292" t="s">
        <v>18</v>
      </c>
      <c r="J292" t="s">
        <v>18</v>
      </c>
      <c r="K292" t="s">
        <v>18064</v>
      </c>
      <c r="L292" t="s">
        <v>18065</v>
      </c>
      <c r="M292" s="5" t="s">
        <v>18066</v>
      </c>
      <c r="N292" s="5" t="s">
        <v>64</v>
      </c>
      <c r="O292" s="5" t="s">
        <v>8555</v>
      </c>
      <c r="P292" t="s">
        <v>18067</v>
      </c>
      <c r="Q292" s="5" t="s">
        <v>18068</v>
      </c>
      <c r="R292" t="s">
        <v>18069</v>
      </c>
      <c r="S292" t="s">
        <v>18070</v>
      </c>
      <c r="T292" s="5" t="s">
        <v>8588</v>
      </c>
      <c r="U292" t="s">
        <v>18</v>
      </c>
    </row>
    <row r="293" spans="1:21" ht="87" x14ac:dyDescent="0.35">
      <c r="A293" t="s">
        <v>18071</v>
      </c>
      <c r="B293" s="5" t="s">
        <v>18072</v>
      </c>
      <c r="C293" t="s">
        <v>18073</v>
      </c>
      <c r="D293">
        <v>2023</v>
      </c>
      <c r="E293" s="6">
        <v>45139</v>
      </c>
      <c r="F293" s="5" t="s">
        <v>3552</v>
      </c>
      <c r="G293">
        <v>52</v>
      </c>
      <c r="H293">
        <v>4</v>
      </c>
      <c r="I293" t="s">
        <v>18074</v>
      </c>
      <c r="J293" t="s">
        <v>18</v>
      </c>
      <c r="K293" t="s">
        <v>17509</v>
      </c>
      <c r="L293" t="s">
        <v>3921</v>
      </c>
      <c r="M293" s="5" t="s">
        <v>18075</v>
      </c>
      <c r="N293" s="5" t="s">
        <v>64</v>
      </c>
      <c r="O293" s="5" t="s">
        <v>8546</v>
      </c>
      <c r="P293" t="s">
        <v>18076</v>
      </c>
      <c r="Q293" s="5" t="s">
        <v>13686</v>
      </c>
      <c r="R293" t="s">
        <v>18077</v>
      </c>
      <c r="S293" t="s">
        <v>18078</v>
      </c>
      <c r="T293" s="5" t="s">
        <v>8588</v>
      </c>
      <c r="U293" t="s">
        <v>10019</v>
      </c>
    </row>
    <row r="294" spans="1:21" ht="87" x14ac:dyDescent="0.35">
      <c r="A294" t="s">
        <v>15578</v>
      </c>
      <c r="B294" s="5" t="s">
        <v>15579</v>
      </c>
      <c r="C294" t="s">
        <v>18079</v>
      </c>
      <c r="D294">
        <v>2019</v>
      </c>
      <c r="E294" s="6">
        <v>43770</v>
      </c>
      <c r="F294" s="5" t="s">
        <v>1800</v>
      </c>
      <c r="G294">
        <v>63</v>
      </c>
      <c r="H294" t="s">
        <v>18</v>
      </c>
      <c r="I294" t="s">
        <v>18</v>
      </c>
      <c r="J294">
        <v>101132</v>
      </c>
      <c r="K294" t="s">
        <v>16901</v>
      </c>
      <c r="L294" t="s">
        <v>15581</v>
      </c>
      <c r="M294" s="5" t="s">
        <v>15580</v>
      </c>
      <c r="N294" s="5" t="s">
        <v>64</v>
      </c>
      <c r="O294" s="5" t="s">
        <v>8546</v>
      </c>
      <c r="P294" t="s">
        <v>15582</v>
      </c>
      <c r="Q294" s="5" t="s">
        <v>15583</v>
      </c>
      <c r="R294" t="s">
        <v>15584</v>
      </c>
      <c r="S294" t="s">
        <v>15585</v>
      </c>
      <c r="T294" s="5" t="s">
        <v>8588</v>
      </c>
      <c r="U294" t="s">
        <v>9328</v>
      </c>
    </row>
    <row r="295" spans="1:21" ht="101.5" x14ac:dyDescent="0.35">
      <c r="A295" t="s">
        <v>18080</v>
      </c>
      <c r="B295" s="5" t="s">
        <v>18081</v>
      </c>
      <c r="C295" t="s">
        <v>16859</v>
      </c>
      <c r="D295">
        <v>2020</v>
      </c>
      <c r="E295" s="6">
        <v>43831</v>
      </c>
      <c r="F295" s="5" t="s">
        <v>18043</v>
      </c>
      <c r="G295" t="s">
        <v>18</v>
      </c>
      <c r="H295" t="s">
        <v>18</v>
      </c>
      <c r="I295" t="s">
        <v>18082</v>
      </c>
      <c r="J295" t="s">
        <v>18</v>
      </c>
      <c r="K295" t="s">
        <v>18045</v>
      </c>
      <c r="L295" t="s">
        <v>18083</v>
      </c>
      <c r="M295" s="5" t="s">
        <v>18084</v>
      </c>
      <c r="N295" s="5" t="s">
        <v>251</v>
      </c>
      <c r="P295" t="s">
        <v>18085</v>
      </c>
      <c r="Q295" s="5" t="s">
        <v>6820</v>
      </c>
      <c r="R295" t="s">
        <v>18086</v>
      </c>
      <c r="S295" t="s">
        <v>18087</v>
      </c>
      <c r="T295" s="5" t="s">
        <v>16865</v>
      </c>
      <c r="U295" t="s">
        <v>18</v>
      </c>
    </row>
    <row r="296" spans="1:21" ht="72.5" x14ac:dyDescent="0.35">
      <c r="A296" t="s">
        <v>3699</v>
      </c>
      <c r="B296" s="5" t="s">
        <v>18088</v>
      </c>
      <c r="C296" t="s">
        <v>18089</v>
      </c>
      <c r="D296">
        <v>2021</v>
      </c>
      <c r="E296" s="6">
        <v>44372</v>
      </c>
      <c r="F296" s="5" t="s">
        <v>18090</v>
      </c>
      <c r="G296" t="s">
        <v>18</v>
      </c>
      <c r="H296" t="s">
        <v>18</v>
      </c>
      <c r="I296" t="s">
        <v>18091</v>
      </c>
      <c r="J296" t="s">
        <v>18</v>
      </c>
      <c r="K296" t="s">
        <v>18</v>
      </c>
      <c r="L296" t="s">
        <v>18092</v>
      </c>
      <c r="M296" s="5" t="s">
        <v>18093</v>
      </c>
      <c r="N296" s="5" t="s">
        <v>251</v>
      </c>
      <c r="P296" t="s">
        <v>18094</v>
      </c>
      <c r="Q296" s="5" t="s">
        <v>18095</v>
      </c>
      <c r="R296" t="s">
        <v>18096</v>
      </c>
      <c r="S296" t="s">
        <v>18095</v>
      </c>
      <c r="T296" s="5" t="s">
        <v>8588</v>
      </c>
      <c r="U296" t="s">
        <v>18</v>
      </c>
    </row>
    <row r="297" spans="1:21" ht="87" x14ac:dyDescent="0.35">
      <c r="A297" t="s">
        <v>18097</v>
      </c>
      <c r="B297" s="5" t="s">
        <v>18098</v>
      </c>
      <c r="C297" t="s">
        <v>18099</v>
      </c>
      <c r="D297">
        <v>2022</v>
      </c>
      <c r="E297" s="6">
        <v>44774</v>
      </c>
      <c r="F297" s="5" t="s">
        <v>404</v>
      </c>
      <c r="G297">
        <v>42</v>
      </c>
      <c r="H297">
        <v>8</v>
      </c>
      <c r="I297" t="s">
        <v>5585</v>
      </c>
      <c r="J297" t="s">
        <v>18</v>
      </c>
      <c r="K297" t="s">
        <v>17515</v>
      </c>
      <c r="L297" t="s">
        <v>18100</v>
      </c>
      <c r="M297" s="5" t="s">
        <v>18101</v>
      </c>
      <c r="N297" s="5" t="s">
        <v>64</v>
      </c>
      <c r="O297" s="5" t="s">
        <v>8546</v>
      </c>
      <c r="P297" t="s">
        <v>18102</v>
      </c>
      <c r="Q297" s="5" t="s">
        <v>637</v>
      </c>
      <c r="R297" t="s">
        <v>18103</v>
      </c>
      <c r="S297" t="s">
        <v>18104</v>
      </c>
      <c r="T297" s="5" t="s">
        <v>8588</v>
      </c>
      <c r="U297" t="s">
        <v>18</v>
      </c>
    </row>
    <row r="298" spans="1:21" ht="188.5" x14ac:dyDescent="0.35">
      <c r="A298" t="s">
        <v>18105</v>
      </c>
      <c r="B298" s="5" t="s">
        <v>18106</v>
      </c>
      <c r="C298" t="s">
        <v>18107</v>
      </c>
      <c r="D298">
        <v>2023</v>
      </c>
      <c r="E298" s="6">
        <v>44927</v>
      </c>
      <c r="F298" s="5" t="s">
        <v>119</v>
      </c>
      <c r="G298" t="s">
        <v>18</v>
      </c>
      <c r="H298" t="s">
        <v>18</v>
      </c>
      <c r="I298" t="s">
        <v>18</v>
      </c>
      <c r="J298" t="s">
        <v>18</v>
      </c>
      <c r="K298" t="s">
        <v>16848</v>
      </c>
      <c r="L298" t="s">
        <v>18108</v>
      </c>
      <c r="M298" s="5" t="s">
        <v>18109</v>
      </c>
      <c r="N298" s="5" t="s">
        <v>64</v>
      </c>
      <c r="O298" s="5" t="s">
        <v>8555</v>
      </c>
      <c r="P298" t="s">
        <v>18110</v>
      </c>
      <c r="Q298" s="5" t="s">
        <v>18111</v>
      </c>
      <c r="R298" t="s">
        <v>18112</v>
      </c>
      <c r="S298" t="s">
        <v>18113</v>
      </c>
      <c r="T298" s="5" t="s">
        <v>8588</v>
      </c>
      <c r="U298" t="s">
        <v>18</v>
      </c>
    </row>
    <row r="299" spans="1:21" ht="72.5" x14ac:dyDescent="0.35">
      <c r="A299" t="s">
        <v>15786</v>
      </c>
      <c r="B299" s="5" t="s">
        <v>15787</v>
      </c>
      <c r="C299" t="s">
        <v>18114</v>
      </c>
      <c r="D299">
        <v>2022</v>
      </c>
      <c r="E299" s="6">
        <v>44562</v>
      </c>
      <c r="F299" s="5" t="s">
        <v>15786</v>
      </c>
      <c r="G299" t="s">
        <v>18</v>
      </c>
      <c r="H299" t="s">
        <v>18</v>
      </c>
      <c r="I299" t="s">
        <v>15788</v>
      </c>
      <c r="J299" t="s">
        <v>18</v>
      </c>
      <c r="K299" t="s">
        <v>18</v>
      </c>
      <c r="L299" t="s">
        <v>1402</v>
      </c>
      <c r="M299" s="5" t="s">
        <v>15789</v>
      </c>
      <c r="N299" s="5" t="s">
        <v>398</v>
      </c>
      <c r="P299" t="s">
        <v>15790</v>
      </c>
      <c r="Q299" s="5" t="s">
        <v>15791</v>
      </c>
      <c r="R299" t="s">
        <v>18115</v>
      </c>
      <c r="S299" t="s">
        <v>18116</v>
      </c>
      <c r="T299" s="5" t="s">
        <v>8588</v>
      </c>
      <c r="U299" t="s">
        <v>18</v>
      </c>
    </row>
    <row r="300" spans="1:21" ht="101.5" x14ac:dyDescent="0.35">
      <c r="A300" t="s">
        <v>15778</v>
      </c>
      <c r="B300" s="5" t="s">
        <v>15779</v>
      </c>
      <c r="C300" t="s">
        <v>18117</v>
      </c>
      <c r="D300">
        <v>2023</v>
      </c>
      <c r="E300" s="6">
        <v>44927</v>
      </c>
      <c r="F300" s="5" t="s">
        <v>6271</v>
      </c>
      <c r="G300">
        <v>26</v>
      </c>
      <c r="H300">
        <v>2</v>
      </c>
      <c r="I300" t="s">
        <v>15780</v>
      </c>
      <c r="J300" t="s">
        <v>18</v>
      </c>
      <c r="K300" t="s">
        <v>17849</v>
      </c>
      <c r="L300" t="s">
        <v>15782</v>
      </c>
      <c r="M300" s="5" t="s">
        <v>15781</v>
      </c>
      <c r="N300" s="5" t="s">
        <v>8564</v>
      </c>
      <c r="O300" s="5" t="s">
        <v>8648</v>
      </c>
      <c r="P300" t="s">
        <v>15783</v>
      </c>
      <c r="Q300" s="5" t="s">
        <v>14586</v>
      </c>
      <c r="R300" t="s">
        <v>18118</v>
      </c>
      <c r="S300" t="s">
        <v>18119</v>
      </c>
      <c r="T300" s="5" t="s">
        <v>8588</v>
      </c>
      <c r="U300" t="s">
        <v>10019</v>
      </c>
    </row>
    <row r="301" spans="1:21" ht="72.5" x14ac:dyDescent="0.35">
      <c r="A301" t="s">
        <v>15644</v>
      </c>
      <c r="B301" s="5" t="s">
        <v>15645</v>
      </c>
      <c r="C301" t="s">
        <v>18120</v>
      </c>
      <c r="D301">
        <v>2022</v>
      </c>
      <c r="E301" s="6">
        <v>44835</v>
      </c>
      <c r="F301" s="5" t="s">
        <v>534</v>
      </c>
      <c r="G301">
        <v>114</v>
      </c>
      <c r="H301" t="s">
        <v>18</v>
      </c>
      <c r="I301" t="s">
        <v>18</v>
      </c>
      <c r="J301">
        <v>106273</v>
      </c>
      <c r="K301" t="s">
        <v>16805</v>
      </c>
      <c r="L301" t="s">
        <v>6963</v>
      </c>
      <c r="M301" s="5" t="s">
        <v>15646</v>
      </c>
      <c r="N301" s="5" t="s">
        <v>64</v>
      </c>
      <c r="O301" s="5" t="s">
        <v>8555</v>
      </c>
      <c r="P301" t="s">
        <v>15647</v>
      </c>
      <c r="Q301" s="5" t="s">
        <v>8785</v>
      </c>
      <c r="R301" t="s">
        <v>8795</v>
      </c>
      <c r="S301" t="s">
        <v>8796</v>
      </c>
      <c r="T301" s="5" t="s">
        <v>8588</v>
      </c>
      <c r="U301" t="s">
        <v>18</v>
      </c>
    </row>
    <row r="302" spans="1:21" ht="87" x14ac:dyDescent="0.35">
      <c r="A302" t="s">
        <v>18121</v>
      </c>
      <c r="B302" s="5" t="s">
        <v>18122</v>
      </c>
      <c r="C302" t="s">
        <v>18123</v>
      </c>
      <c r="D302">
        <v>2023</v>
      </c>
      <c r="E302" s="6">
        <v>45170</v>
      </c>
      <c r="F302" s="5" t="s">
        <v>1418</v>
      </c>
      <c r="G302">
        <v>52</v>
      </c>
      <c r="H302">
        <v>7</v>
      </c>
      <c r="I302" t="s">
        <v>18</v>
      </c>
      <c r="J302">
        <v>104811</v>
      </c>
      <c r="K302" t="s">
        <v>18124</v>
      </c>
      <c r="L302" t="s">
        <v>5645</v>
      </c>
      <c r="M302" s="5" t="s">
        <v>18125</v>
      </c>
      <c r="N302" s="5" t="s">
        <v>64</v>
      </c>
      <c r="O302" s="5" t="s">
        <v>8555</v>
      </c>
      <c r="P302" t="s">
        <v>18126</v>
      </c>
      <c r="Q302" s="5" t="s">
        <v>16234</v>
      </c>
      <c r="R302" t="s">
        <v>18127</v>
      </c>
      <c r="S302" t="s">
        <v>18128</v>
      </c>
      <c r="T302" s="5" t="s">
        <v>8588</v>
      </c>
      <c r="U302" t="s">
        <v>18</v>
      </c>
    </row>
    <row r="303" spans="1:21" ht="130.5" x14ac:dyDescent="0.35">
      <c r="A303" t="s">
        <v>18129</v>
      </c>
      <c r="B303" s="5" t="s">
        <v>18130</v>
      </c>
      <c r="C303" t="s">
        <v>18131</v>
      </c>
      <c r="D303">
        <v>2022</v>
      </c>
      <c r="E303" s="6">
        <v>44841</v>
      </c>
      <c r="F303" s="5" t="s">
        <v>18132</v>
      </c>
      <c r="G303" t="s">
        <v>18</v>
      </c>
      <c r="H303" t="s">
        <v>18</v>
      </c>
      <c r="I303" t="s">
        <v>18133</v>
      </c>
      <c r="J303" t="s">
        <v>18</v>
      </c>
      <c r="K303" t="s">
        <v>18</v>
      </c>
      <c r="L303" t="s">
        <v>18134</v>
      </c>
      <c r="M303" s="5" t="s">
        <v>18135</v>
      </c>
      <c r="N303" s="5" t="s">
        <v>251</v>
      </c>
      <c r="O303" s="5" t="s">
        <v>8546</v>
      </c>
      <c r="P303" t="s">
        <v>18136</v>
      </c>
      <c r="Q303" s="5" t="s">
        <v>14502</v>
      </c>
      <c r="R303" t="s">
        <v>18137</v>
      </c>
      <c r="S303" t="s">
        <v>18138</v>
      </c>
      <c r="T303" s="5" t="s">
        <v>8588</v>
      </c>
      <c r="U303" t="s">
        <v>8962</v>
      </c>
    </row>
    <row r="304" spans="1:21" ht="72.5" x14ac:dyDescent="0.35">
      <c r="A304" t="s">
        <v>18139</v>
      </c>
      <c r="B304" s="5" t="s">
        <v>18140</v>
      </c>
      <c r="C304" t="s">
        <v>18141</v>
      </c>
      <c r="D304">
        <v>2022</v>
      </c>
      <c r="E304" s="6">
        <v>44805</v>
      </c>
      <c r="F304" s="5" t="s">
        <v>18142</v>
      </c>
      <c r="G304">
        <v>26</v>
      </c>
      <c r="H304">
        <v>3</v>
      </c>
      <c r="I304" t="s">
        <v>18143</v>
      </c>
      <c r="J304" t="s">
        <v>18</v>
      </c>
      <c r="K304" t="s">
        <v>18144</v>
      </c>
      <c r="L304" t="s">
        <v>18145</v>
      </c>
      <c r="M304" s="5" t="s">
        <v>18146</v>
      </c>
      <c r="N304" s="5" t="s">
        <v>64</v>
      </c>
      <c r="O304" s="5" t="s">
        <v>8546</v>
      </c>
      <c r="P304" t="s">
        <v>18147</v>
      </c>
      <c r="Q304" s="5" t="s">
        <v>14384</v>
      </c>
      <c r="R304" t="s">
        <v>18148</v>
      </c>
      <c r="S304" t="s">
        <v>18149</v>
      </c>
      <c r="T304" s="5" t="s">
        <v>8588</v>
      </c>
      <c r="U304" t="s">
        <v>18</v>
      </c>
    </row>
    <row r="305" spans="1:21" ht="87" x14ac:dyDescent="0.35">
      <c r="A305" t="s">
        <v>15018</v>
      </c>
      <c r="B305" s="5" t="s">
        <v>12727</v>
      </c>
      <c r="C305" t="s">
        <v>17468</v>
      </c>
      <c r="D305">
        <v>2019</v>
      </c>
      <c r="E305" s="6">
        <v>43762</v>
      </c>
      <c r="F305" s="5" t="s">
        <v>12726</v>
      </c>
      <c r="G305" t="s">
        <v>18</v>
      </c>
      <c r="H305" t="s">
        <v>18</v>
      </c>
      <c r="I305" t="s">
        <v>15980</v>
      </c>
      <c r="J305" t="s">
        <v>18</v>
      </c>
      <c r="K305" t="s">
        <v>18</v>
      </c>
      <c r="L305" t="s">
        <v>18</v>
      </c>
      <c r="M305" s="5" t="s">
        <v>15981</v>
      </c>
      <c r="N305" s="5" t="s">
        <v>2759</v>
      </c>
      <c r="P305" t="s">
        <v>15982</v>
      </c>
      <c r="Q305" s="5" t="s">
        <v>12732</v>
      </c>
      <c r="R305" t="s">
        <v>12733</v>
      </c>
      <c r="S305" t="s">
        <v>12734</v>
      </c>
      <c r="T305" s="5" t="s">
        <v>8588</v>
      </c>
      <c r="U305" t="s">
        <v>18</v>
      </c>
    </row>
    <row r="306" spans="1:21" ht="101.5" x14ac:dyDescent="0.35">
      <c r="A306" t="s">
        <v>3326</v>
      </c>
      <c r="B306" s="5" t="s">
        <v>18150</v>
      </c>
      <c r="C306" t="s">
        <v>18151</v>
      </c>
      <c r="D306">
        <v>2022</v>
      </c>
      <c r="E306" s="6">
        <v>44866</v>
      </c>
      <c r="F306" s="5" t="s">
        <v>109</v>
      </c>
      <c r="G306">
        <v>59</v>
      </c>
      <c r="H306">
        <v>4</v>
      </c>
      <c r="I306" t="s">
        <v>18152</v>
      </c>
      <c r="J306" t="s">
        <v>18</v>
      </c>
      <c r="K306" t="s">
        <v>17290</v>
      </c>
      <c r="L306" t="s">
        <v>18153</v>
      </c>
      <c r="M306" s="5" t="s">
        <v>18154</v>
      </c>
      <c r="N306" s="5" t="s">
        <v>64</v>
      </c>
      <c r="O306" s="5" t="s">
        <v>8555</v>
      </c>
      <c r="P306" t="s">
        <v>18155</v>
      </c>
      <c r="Q306" s="5" t="s">
        <v>18156</v>
      </c>
      <c r="R306" t="s">
        <v>18157</v>
      </c>
      <c r="S306" t="s">
        <v>18158</v>
      </c>
      <c r="T306" s="5" t="s">
        <v>8588</v>
      </c>
      <c r="U306" t="s">
        <v>8764</v>
      </c>
    </row>
    <row r="307" spans="1:21" ht="72.5" x14ac:dyDescent="0.35">
      <c r="A307" t="s">
        <v>15991</v>
      </c>
      <c r="B307" s="5" t="s">
        <v>14668</v>
      </c>
      <c r="C307" t="s">
        <v>17904</v>
      </c>
      <c r="D307">
        <v>2022</v>
      </c>
      <c r="E307" s="6">
        <v>44562</v>
      </c>
      <c r="F307" s="5" t="s">
        <v>1365</v>
      </c>
      <c r="G307" t="s">
        <v>18</v>
      </c>
      <c r="H307" t="s">
        <v>18</v>
      </c>
      <c r="I307" t="s">
        <v>18</v>
      </c>
      <c r="J307" t="s">
        <v>18</v>
      </c>
      <c r="K307" t="s">
        <v>17186</v>
      </c>
      <c r="L307" t="s">
        <v>15993</v>
      </c>
      <c r="M307" s="5" t="s">
        <v>15992</v>
      </c>
      <c r="N307" s="5" t="s">
        <v>64</v>
      </c>
      <c r="O307" s="5" t="s">
        <v>8546</v>
      </c>
      <c r="P307" t="s">
        <v>15994</v>
      </c>
      <c r="Q307" s="5" t="s">
        <v>14671</v>
      </c>
      <c r="R307" t="s">
        <v>14672</v>
      </c>
      <c r="S307" t="s">
        <v>14673</v>
      </c>
      <c r="T307" s="5" t="s">
        <v>8588</v>
      </c>
      <c r="U307" t="s">
        <v>18</v>
      </c>
    </row>
    <row r="308" spans="1:21" ht="87" x14ac:dyDescent="0.35">
      <c r="A308" t="s">
        <v>14582</v>
      </c>
      <c r="B308" s="5" t="s">
        <v>14583</v>
      </c>
      <c r="C308" t="s">
        <v>18159</v>
      </c>
      <c r="D308">
        <v>2023</v>
      </c>
      <c r="E308" s="6">
        <v>45170</v>
      </c>
      <c r="F308" s="5" t="s">
        <v>331</v>
      </c>
      <c r="G308">
        <v>164</v>
      </c>
      <c r="H308" t="s">
        <v>18</v>
      </c>
      <c r="I308" t="s">
        <v>18</v>
      </c>
      <c r="J308">
        <v>114006</v>
      </c>
      <c r="K308" t="s">
        <v>16406</v>
      </c>
      <c r="L308" t="s">
        <v>624</v>
      </c>
      <c r="M308" s="5" t="s">
        <v>14584</v>
      </c>
      <c r="N308" s="5" t="s">
        <v>64</v>
      </c>
      <c r="O308" s="5" t="s">
        <v>8555</v>
      </c>
      <c r="P308" t="s">
        <v>14585</v>
      </c>
      <c r="Q308" s="5" t="s">
        <v>14586</v>
      </c>
      <c r="R308" t="s">
        <v>18160</v>
      </c>
      <c r="S308" t="s">
        <v>18161</v>
      </c>
      <c r="T308" s="5" t="s">
        <v>8588</v>
      </c>
      <c r="U308" t="s">
        <v>18</v>
      </c>
    </row>
    <row r="309" spans="1:21" ht="72.5" x14ac:dyDescent="0.35">
      <c r="A309" t="s">
        <v>15968</v>
      </c>
      <c r="B309" s="5" t="s">
        <v>15969</v>
      </c>
      <c r="C309" t="s">
        <v>18162</v>
      </c>
      <c r="D309">
        <v>2023</v>
      </c>
      <c r="E309" s="6">
        <v>44927</v>
      </c>
      <c r="F309" s="5" t="s">
        <v>362</v>
      </c>
      <c r="G309" t="s">
        <v>18</v>
      </c>
      <c r="H309" t="s">
        <v>18</v>
      </c>
      <c r="I309" t="s">
        <v>18</v>
      </c>
      <c r="J309">
        <v>101858</v>
      </c>
      <c r="K309" t="s">
        <v>17037</v>
      </c>
      <c r="L309" t="s">
        <v>15971</v>
      </c>
      <c r="M309" s="5" t="s">
        <v>15970</v>
      </c>
      <c r="N309" s="5" t="s">
        <v>64</v>
      </c>
      <c r="O309" s="5" t="s">
        <v>9926</v>
      </c>
      <c r="P309" t="s">
        <v>15972</v>
      </c>
      <c r="Q309" s="5" t="s">
        <v>637</v>
      </c>
      <c r="R309" t="s">
        <v>15973</v>
      </c>
      <c r="S309" t="s">
        <v>15974</v>
      </c>
      <c r="T309" s="5" t="s">
        <v>8588</v>
      </c>
      <c r="U309" t="s">
        <v>18</v>
      </c>
    </row>
    <row r="310" spans="1:21" ht="72.5" x14ac:dyDescent="0.35">
      <c r="A310" t="s">
        <v>18163</v>
      </c>
      <c r="B310" s="5" t="s">
        <v>18164</v>
      </c>
      <c r="C310" t="s">
        <v>18165</v>
      </c>
      <c r="D310">
        <v>2022</v>
      </c>
      <c r="E310" s="6">
        <v>44562</v>
      </c>
      <c r="F310" s="5" t="s">
        <v>119</v>
      </c>
      <c r="G310">
        <v>73</v>
      </c>
      <c r="H310">
        <v>3</v>
      </c>
      <c r="I310" t="s">
        <v>18166</v>
      </c>
      <c r="J310" t="s">
        <v>18</v>
      </c>
      <c r="K310" t="s">
        <v>16848</v>
      </c>
      <c r="L310" t="s">
        <v>18167</v>
      </c>
      <c r="M310" s="5" t="s">
        <v>18168</v>
      </c>
      <c r="N310" s="5" t="s">
        <v>64</v>
      </c>
      <c r="O310" s="5" t="s">
        <v>8546</v>
      </c>
      <c r="P310" t="s">
        <v>18169</v>
      </c>
      <c r="Q310" s="5" t="s">
        <v>637</v>
      </c>
      <c r="R310" t="s">
        <v>18170</v>
      </c>
      <c r="S310" t="s">
        <v>18171</v>
      </c>
      <c r="T310" s="5" t="s">
        <v>8588</v>
      </c>
      <c r="U310" t="s">
        <v>18</v>
      </c>
    </row>
    <row r="311" spans="1:21" ht="101.5" x14ac:dyDescent="0.35">
      <c r="A311" t="s">
        <v>3796</v>
      </c>
      <c r="B311" s="5" t="s">
        <v>15995</v>
      </c>
      <c r="C311" t="s">
        <v>18172</v>
      </c>
      <c r="D311">
        <v>2023</v>
      </c>
      <c r="E311" s="6">
        <v>45139</v>
      </c>
      <c r="F311" s="5" t="s">
        <v>566</v>
      </c>
      <c r="G311">
        <v>193</v>
      </c>
      <c r="H311" t="s">
        <v>18</v>
      </c>
      <c r="I311" t="s">
        <v>18</v>
      </c>
      <c r="J311">
        <v>122674</v>
      </c>
      <c r="K311" t="s">
        <v>16500</v>
      </c>
      <c r="L311" t="s">
        <v>3799</v>
      </c>
      <c r="M311" s="5" t="s">
        <v>15996</v>
      </c>
      <c r="N311" s="5" t="s">
        <v>64</v>
      </c>
      <c r="O311" s="5" t="s">
        <v>8555</v>
      </c>
      <c r="P311" t="s">
        <v>15997</v>
      </c>
      <c r="Q311" s="5" t="s">
        <v>14306</v>
      </c>
      <c r="R311" t="s">
        <v>15998</v>
      </c>
      <c r="S311" t="s">
        <v>15999</v>
      </c>
      <c r="T311" s="5" t="s">
        <v>8588</v>
      </c>
      <c r="U311" t="s">
        <v>18</v>
      </c>
    </row>
    <row r="312" spans="1:21" ht="87" x14ac:dyDescent="0.35">
      <c r="A312" t="s">
        <v>18173</v>
      </c>
      <c r="B312" s="5" t="s">
        <v>18174</v>
      </c>
      <c r="C312" t="s">
        <v>18175</v>
      </c>
      <c r="D312">
        <v>2019</v>
      </c>
      <c r="E312" s="6">
        <v>43466</v>
      </c>
      <c r="F312" s="5" t="s">
        <v>18176</v>
      </c>
      <c r="G312" t="s">
        <v>18</v>
      </c>
      <c r="H312" t="s">
        <v>18</v>
      </c>
      <c r="I312" t="s">
        <v>18</v>
      </c>
      <c r="J312" t="s">
        <v>18</v>
      </c>
      <c r="K312" t="s">
        <v>18177</v>
      </c>
      <c r="L312" t="s">
        <v>18</v>
      </c>
      <c r="M312" s="5" t="s">
        <v>18178</v>
      </c>
      <c r="N312" s="5" t="s">
        <v>10025</v>
      </c>
      <c r="P312" t="s">
        <v>18179</v>
      </c>
      <c r="Q312" s="5" t="s">
        <v>16613</v>
      </c>
      <c r="R312" t="s">
        <v>18180</v>
      </c>
      <c r="S312" t="s">
        <v>18181</v>
      </c>
      <c r="T312" s="5" t="s">
        <v>16616</v>
      </c>
      <c r="U312" t="s">
        <v>13260</v>
      </c>
    </row>
    <row r="313" spans="1:21" ht="116" x14ac:dyDescent="0.35">
      <c r="A313" t="s">
        <v>16105</v>
      </c>
      <c r="B313" s="5" t="s">
        <v>16106</v>
      </c>
      <c r="C313" t="s">
        <v>18182</v>
      </c>
      <c r="D313">
        <v>2019</v>
      </c>
      <c r="E313" s="6">
        <v>43466</v>
      </c>
      <c r="F313" s="5" t="s">
        <v>16107</v>
      </c>
      <c r="G313" t="s">
        <v>18</v>
      </c>
      <c r="H313" t="s">
        <v>16108</v>
      </c>
      <c r="I313" t="s">
        <v>16109</v>
      </c>
      <c r="J313" t="s">
        <v>18</v>
      </c>
      <c r="K313" t="s">
        <v>18183</v>
      </c>
      <c r="L313" t="s">
        <v>18</v>
      </c>
      <c r="M313" s="5" t="s">
        <v>16110</v>
      </c>
      <c r="N313" s="5" t="s">
        <v>10025</v>
      </c>
      <c r="P313" t="s">
        <v>16111</v>
      </c>
      <c r="Q313" s="5" t="s">
        <v>16112</v>
      </c>
      <c r="R313" t="s">
        <v>18184</v>
      </c>
      <c r="S313" t="s">
        <v>18185</v>
      </c>
      <c r="T313" s="5" t="s">
        <v>8588</v>
      </c>
      <c r="U313" t="s">
        <v>18</v>
      </c>
    </row>
    <row r="314" spans="1:21" ht="130.5" x14ac:dyDescent="0.35">
      <c r="A314" t="s">
        <v>18186</v>
      </c>
      <c r="B314" s="5" t="s">
        <v>17493</v>
      </c>
      <c r="C314" t="s">
        <v>17494</v>
      </c>
      <c r="D314">
        <v>2021</v>
      </c>
      <c r="E314" s="6">
        <v>44197</v>
      </c>
      <c r="F314" s="5" t="s">
        <v>17492</v>
      </c>
      <c r="G314" t="s">
        <v>18</v>
      </c>
      <c r="H314" t="s">
        <v>18</v>
      </c>
      <c r="I314" t="s">
        <v>18187</v>
      </c>
      <c r="J314" t="s">
        <v>18</v>
      </c>
      <c r="K314" t="s">
        <v>18</v>
      </c>
      <c r="L314" t="s">
        <v>18</v>
      </c>
      <c r="M314" s="5" t="s">
        <v>18188</v>
      </c>
      <c r="N314" s="5" t="s">
        <v>2759</v>
      </c>
      <c r="P314" t="s">
        <v>18189</v>
      </c>
      <c r="Q314" s="5" t="s">
        <v>17499</v>
      </c>
      <c r="R314" t="s">
        <v>17500</v>
      </c>
      <c r="S314" t="s">
        <v>17501</v>
      </c>
      <c r="T314" s="5" t="s">
        <v>8588</v>
      </c>
      <c r="U314" t="s">
        <v>18</v>
      </c>
    </row>
    <row r="315" spans="1:21" ht="101.5" x14ac:dyDescent="0.35">
      <c r="A315" t="s">
        <v>18190</v>
      </c>
      <c r="B315" s="5" t="s">
        <v>18191</v>
      </c>
      <c r="C315" t="s">
        <v>18192</v>
      </c>
      <c r="D315">
        <v>2020</v>
      </c>
      <c r="E315" s="6">
        <v>43831</v>
      </c>
      <c r="F315" s="5" t="s">
        <v>18043</v>
      </c>
      <c r="G315" t="s">
        <v>18</v>
      </c>
      <c r="H315" t="s">
        <v>18</v>
      </c>
      <c r="I315" t="s">
        <v>18193</v>
      </c>
      <c r="J315" t="s">
        <v>18</v>
      </c>
      <c r="K315" t="s">
        <v>18045</v>
      </c>
      <c r="L315" t="s">
        <v>18194</v>
      </c>
      <c r="M315" s="5" t="s">
        <v>18195</v>
      </c>
      <c r="N315" s="5" t="s">
        <v>251</v>
      </c>
      <c r="P315" t="s">
        <v>18196</v>
      </c>
      <c r="Q315" s="5" t="s">
        <v>6820</v>
      </c>
      <c r="R315" t="s">
        <v>18086</v>
      </c>
      <c r="S315" t="s">
        <v>18087</v>
      </c>
      <c r="T315" s="5" t="s">
        <v>16865</v>
      </c>
      <c r="U315" t="s">
        <v>18</v>
      </c>
    </row>
    <row r="316" spans="1:21" ht="130.5" x14ac:dyDescent="0.35">
      <c r="A316" t="s">
        <v>18197</v>
      </c>
      <c r="B316" s="5" t="s">
        <v>18198</v>
      </c>
      <c r="C316" t="s">
        <v>18199</v>
      </c>
      <c r="D316">
        <v>2019</v>
      </c>
      <c r="E316" s="6">
        <v>43739</v>
      </c>
      <c r="F316" s="5" t="s">
        <v>16707</v>
      </c>
      <c r="G316">
        <v>182</v>
      </c>
      <c r="H316">
        <v>4</v>
      </c>
      <c r="I316" t="s">
        <v>18200</v>
      </c>
      <c r="J316" t="s">
        <v>18</v>
      </c>
      <c r="K316" t="s">
        <v>16709</v>
      </c>
      <c r="L316" t="s">
        <v>18201</v>
      </c>
      <c r="M316" s="5" t="s">
        <v>18202</v>
      </c>
      <c r="N316" s="5" t="s">
        <v>64</v>
      </c>
      <c r="O316" s="5" t="s">
        <v>8546</v>
      </c>
      <c r="P316" t="s">
        <v>18203</v>
      </c>
      <c r="Q316" s="5" t="s">
        <v>18204</v>
      </c>
      <c r="R316" t="s">
        <v>18205</v>
      </c>
      <c r="S316" t="s">
        <v>18206</v>
      </c>
      <c r="T316" s="5" t="s">
        <v>8588</v>
      </c>
      <c r="U316" t="s">
        <v>18</v>
      </c>
    </row>
    <row r="317" spans="1:21" ht="116" x14ac:dyDescent="0.35">
      <c r="A317" t="s">
        <v>18207</v>
      </c>
      <c r="B317" s="5" t="s">
        <v>18208</v>
      </c>
      <c r="C317" t="s">
        <v>18209</v>
      </c>
      <c r="D317">
        <v>2020</v>
      </c>
      <c r="E317" s="6">
        <v>43831</v>
      </c>
      <c r="F317" s="5" t="s">
        <v>15319</v>
      </c>
      <c r="G317">
        <v>2815</v>
      </c>
      <c r="H317" t="s">
        <v>18</v>
      </c>
      <c r="I317" t="s">
        <v>18210</v>
      </c>
      <c r="J317" t="s">
        <v>18</v>
      </c>
      <c r="K317" t="s">
        <v>18211</v>
      </c>
      <c r="L317" t="s">
        <v>18</v>
      </c>
      <c r="M317" s="5" t="s">
        <v>18212</v>
      </c>
      <c r="N317" s="5" t="s">
        <v>10025</v>
      </c>
      <c r="P317" t="s">
        <v>18213</v>
      </c>
      <c r="Q317" s="5" t="s">
        <v>17898</v>
      </c>
      <c r="R317" t="s">
        <v>18214</v>
      </c>
      <c r="S317" t="s">
        <v>18215</v>
      </c>
      <c r="T317" s="5" t="s">
        <v>8588</v>
      </c>
      <c r="U317" t="s">
        <v>12401</v>
      </c>
    </row>
    <row r="318" spans="1:21" ht="101.5" x14ac:dyDescent="0.35">
      <c r="A318" t="s">
        <v>16237</v>
      </c>
      <c r="B318" s="5" t="s">
        <v>16238</v>
      </c>
      <c r="C318" t="s">
        <v>18216</v>
      </c>
      <c r="D318">
        <v>2023</v>
      </c>
      <c r="E318" s="6">
        <v>45047</v>
      </c>
      <c r="F318" s="5" t="s">
        <v>15493</v>
      </c>
      <c r="G318">
        <v>52</v>
      </c>
      <c r="H318">
        <v>5</v>
      </c>
      <c r="I318" t="s">
        <v>18</v>
      </c>
      <c r="J318" t="s">
        <v>16239</v>
      </c>
      <c r="K318" t="s">
        <v>18217</v>
      </c>
      <c r="L318" t="s">
        <v>16241</v>
      </c>
      <c r="M318" s="5" t="s">
        <v>16240</v>
      </c>
      <c r="N318" s="5" t="s">
        <v>64</v>
      </c>
      <c r="O318" s="5" t="s">
        <v>8555</v>
      </c>
      <c r="P318" t="s">
        <v>16242</v>
      </c>
      <c r="Q318" s="5" t="s">
        <v>16243</v>
      </c>
      <c r="R318" t="s">
        <v>18218</v>
      </c>
      <c r="S318" t="s">
        <v>18219</v>
      </c>
      <c r="T318" s="5" t="s">
        <v>8588</v>
      </c>
      <c r="U318" t="s">
        <v>18</v>
      </c>
    </row>
    <row r="319" spans="1:21" ht="101.5" x14ac:dyDescent="0.35">
      <c r="A319" t="s">
        <v>18220</v>
      </c>
      <c r="B319" s="5" t="s">
        <v>17871</v>
      </c>
      <c r="C319" t="s">
        <v>17872</v>
      </c>
      <c r="D319">
        <v>2018</v>
      </c>
      <c r="E319" s="6">
        <v>43101</v>
      </c>
      <c r="F319" s="5" t="s">
        <v>18221</v>
      </c>
      <c r="G319" t="s">
        <v>18</v>
      </c>
      <c r="H319" t="s">
        <v>18</v>
      </c>
      <c r="I319" s="7">
        <v>45901</v>
      </c>
      <c r="J319" t="s">
        <v>18</v>
      </c>
      <c r="K319" t="s">
        <v>18</v>
      </c>
      <c r="L319" t="s">
        <v>4246</v>
      </c>
      <c r="M319" s="5" t="s">
        <v>18222</v>
      </c>
      <c r="N319" s="5" t="s">
        <v>251</v>
      </c>
      <c r="P319" t="s">
        <v>18223</v>
      </c>
      <c r="Q319" s="5" t="s">
        <v>4247</v>
      </c>
      <c r="R319" t="s">
        <v>18224</v>
      </c>
      <c r="S319" t="s">
        <v>18225</v>
      </c>
      <c r="T319" s="5" t="s">
        <v>8588</v>
      </c>
      <c r="U319" t="s">
        <v>18</v>
      </c>
    </row>
    <row r="320" spans="1:21" ht="101.5" x14ac:dyDescent="0.35">
      <c r="A320" t="s">
        <v>7805</v>
      </c>
      <c r="B320" s="5" t="s">
        <v>18226</v>
      </c>
      <c r="C320" t="s">
        <v>18227</v>
      </c>
      <c r="D320">
        <v>2022</v>
      </c>
      <c r="E320" s="6">
        <v>44562</v>
      </c>
      <c r="F320" s="5" t="s">
        <v>10299</v>
      </c>
      <c r="G320" t="s">
        <v>18</v>
      </c>
      <c r="H320" t="s">
        <v>18</v>
      </c>
      <c r="I320" t="s">
        <v>18</v>
      </c>
      <c r="J320" t="s">
        <v>18</v>
      </c>
      <c r="K320" t="s">
        <v>16728</v>
      </c>
      <c r="L320" t="s">
        <v>7808</v>
      </c>
      <c r="M320" s="5" t="s">
        <v>18228</v>
      </c>
      <c r="N320" s="5" t="s">
        <v>64</v>
      </c>
      <c r="O320" s="5" t="s">
        <v>8546</v>
      </c>
      <c r="P320" t="s">
        <v>18229</v>
      </c>
      <c r="Q320" s="5" t="s">
        <v>18230</v>
      </c>
      <c r="R320" t="s">
        <v>18231</v>
      </c>
      <c r="S320" t="s">
        <v>18232</v>
      </c>
      <c r="T320" s="5" t="s">
        <v>8588</v>
      </c>
      <c r="U320" t="s">
        <v>18</v>
      </c>
    </row>
    <row r="321" spans="1:21" ht="87" x14ac:dyDescent="0.35">
      <c r="A321" t="s">
        <v>16283</v>
      </c>
      <c r="B321" s="5" t="s">
        <v>16284</v>
      </c>
      <c r="C321" t="s">
        <v>18233</v>
      </c>
      <c r="D321">
        <v>2022</v>
      </c>
      <c r="E321" s="6">
        <v>44866</v>
      </c>
      <c r="F321" s="5" t="s">
        <v>2548</v>
      </c>
      <c r="G321">
        <v>54</v>
      </c>
      <c r="H321">
        <v>6</v>
      </c>
      <c r="I321" t="s">
        <v>18</v>
      </c>
      <c r="J321">
        <v>101056</v>
      </c>
      <c r="K321" t="s">
        <v>16735</v>
      </c>
      <c r="L321" t="s">
        <v>16286</v>
      </c>
      <c r="M321" s="5" t="s">
        <v>16285</v>
      </c>
      <c r="N321" s="5" t="s">
        <v>64</v>
      </c>
      <c r="P321" t="s">
        <v>16287</v>
      </c>
      <c r="Q321" s="5" t="s">
        <v>16288</v>
      </c>
      <c r="R321" t="s">
        <v>18234</v>
      </c>
      <c r="S321" t="s">
        <v>18235</v>
      </c>
      <c r="T321" s="5" t="s">
        <v>8588</v>
      </c>
      <c r="U321" t="s">
        <v>18</v>
      </c>
    </row>
    <row r="322" spans="1:21" ht="101.5" x14ac:dyDescent="0.35">
      <c r="A322" t="s">
        <v>16267</v>
      </c>
      <c r="B322" s="5" t="s">
        <v>16268</v>
      </c>
      <c r="C322" t="s">
        <v>18236</v>
      </c>
      <c r="D322">
        <v>2022</v>
      </c>
      <c r="E322" s="6">
        <v>44562</v>
      </c>
      <c r="F322" s="5" t="s">
        <v>3836</v>
      </c>
      <c r="G322" t="s">
        <v>18</v>
      </c>
      <c r="H322" t="s">
        <v>18</v>
      </c>
      <c r="I322" t="s">
        <v>18</v>
      </c>
      <c r="J322" t="s">
        <v>18</v>
      </c>
      <c r="K322" t="s">
        <v>16474</v>
      </c>
      <c r="L322" t="s">
        <v>16270</v>
      </c>
      <c r="M322" s="5" t="s">
        <v>16269</v>
      </c>
      <c r="N322" s="5" t="s">
        <v>64</v>
      </c>
      <c r="O322" s="5" t="s">
        <v>8555</v>
      </c>
      <c r="P322" t="s">
        <v>16271</v>
      </c>
      <c r="Q322" s="5" t="s">
        <v>16272</v>
      </c>
      <c r="R322" t="s">
        <v>18237</v>
      </c>
      <c r="S322" t="s">
        <v>18238</v>
      </c>
      <c r="T322" s="5" t="s">
        <v>8588</v>
      </c>
      <c r="U322" t="s">
        <v>18</v>
      </c>
    </row>
    <row r="323" spans="1:21" ht="72.5" x14ac:dyDescent="0.35">
      <c r="A323" t="s">
        <v>18239</v>
      </c>
      <c r="B323" s="5" t="s">
        <v>18240</v>
      </c>
      <c r="C323" t="s">
        <v>18241</v>
      </c>
      <c r="D323">
        <v>2023</v>
      </c>
      <c r="E323" s="6">
        <v>44927</v>
      </c>
      <c r="F323" s="5" t="s">
        <v>18242</v>
      </c>
      <c r="G323" t="s">
        <v>18</v>
      </c>
      <c r="H323" t="s">
        <v>18</v>
      </c>
      <c r="I323" t="s">
        <v>18243</v>
      </c>
      <c r="J323" t="s">
        <v>18</v>
      </c>
      <c r="K323" t="s">
        <v>18</v>
      </c>
      <c r="L323" t="s">
        <v>18244</v>
      </c>
      <c r="M323" s="5" t="s">
        <v>18245</v>
      </c>
      <c r="N323" s="5" t="s">
        <v>251</v>
      </c>
      <c r="P323" t="s">
        <v>18246</v>
      </c>
      <c r="Q323" s="5" t="s">
        <v>11022</v>
      </c>
      <c r="R323" t="s">
        <v>18247</v>
      </c>
      <c r="S323" t="s">
        <v>11022</v>
      </c>
      <c r="T323" s="5" t="s">
        <v>8588</v>
      </c>
      <c r="U323" t="s">
        <v>18</v>
      </c>
    </row>
    <row r="324" spans="1:21" ht="101.5" x14ac:dyDescent="0.35">
      <c r="A324" t="s">
        <v>6064</v>
      </c>
      <c r="B324" s="5" t="s">
        <v>16291</v>
      </c>
      <c r="C324" t="s">
        <v>18248</v>
      </c>
      <c r="D324">
        <v>2022</v>
      </c>
      <c r="E324" s="6">
        <v>44866</v>
      </c>
      <c r="F324" s="5" t="s">
        <v>566</v>
      </c>
      <c r="G324">
        <v>184</v>
      </c>
      <c r="H324" t="s">
        <v>18</v>
      </c>
      <c r="I324" t="s">
        <v>18</v>
      </c>
      <c r="J324">
        <v>122012</v>
      </c>
      <c r="K324" t="s">
        <v>16500</v>
      </c>
      <c r="L324" t="s">
        <v>6067</v>
      </c>
      <c r="M324" s="5" t="s">
        <v>16292</v>
      </c>
      <c r="N324" s="5" t="s">
        <v>64</v>
      </c>
      <c r="O324" s="5" t="s">
        <v>8555</v>
      </c>
      <c r="P324" t="s">
        <v>16293</v>
      </c>
      <c r="Q324" s="5" t="s">
        <v>16294</v>
      </c>
      <c r="R324" t="s">
        <v>18249</v>
      </c>
      <c r="S324" t="s">
        <v>18250</v>
      </c>
      <c r="T324" s="5" t="s">
        <v>8588</v>
      </c>
      <c r="U324" t="s">
        <v>14575</v>
      </c>
    </row>
    <row r="325" spans="1:21" ht="87" x14ac:dyDescent="0.35">
      <c r="A325" t="s">
        <v>18251</v>
      </c>
      <c r="B325" s="5" t="s">
        <v>18252</v>
      </c>
      <c r="C325" t="s">
        <v>18253</v>
      </c>
      <c r="D325">
        <v>2019</v>
      </c>
      <c r="E325" s="6">
        <v>43466</v>
      </c>
      <c r="F325" s="5" t="s">
        <v>18254</v>
      </c>
      <c r="G325" t="s">
        <v>18</v>
      </c>
      <c r="H325" t="s">
        <v>18</v>
      </c>
      <c r="I325" t="s">
        <v>2187</v>
      </c>
      <c r="J325" t="s">
        <v>18</v>
      </c>
      <c r="K325" t="s">
        <v>18</v>
      </c>
      <c r="L325" t="s">
        <v>2188</v>
      </c>
      <c r="M325" s="5" t="s">
        <v>18255</v>
      </c>
      <c r="N325" s="5" t="s">
        <v>251</v>
      </c>
      <c r="P325" t="s">
        <v>18256</v>
      </c>
      <c r="Q325" s="5" t="s">
        <v>18257</v>
      </c>
      <c r="R325" t="s">
        <v>18258</v>
      </c>
      <c r="S325" t="s">
        <v>18259</v>
      </c>
      <c r="T325" s="5" t="s">
        <v>8588</v>
      </c>
      <c r="U325" t="s">
        <v>18</v>
      </c>
    </row>
    <row r="326" spans="1:21" ht="87" x14ac:dyDescent="0.35">
      <c r="A326" t="s">
        <v>16297</v>
      </c>
      <c r="B326" s="5" t="s">
        <v>16298</v>
      </c>
      <c r="C326" t="s">
        <v>18260</v>
      </c>
      <c r="D326">
        <v>2021</v>
      </c>
      <c r="E326" s="6">
        <v>44197</v>
      </c>
      <c r="F326" s="5" t="s">
        <v>16299</v>
      </c>
      <c r="G326" t="s">
        <v>18</v>
      </c>
      <c r="H326" t="s">
        <v>18</v>
      </c>
      <c r="I326" s="7">
        <v>44562</v>
      </c>
      <c r="J326" t="s">
        <v>18</v>
      </c>
      <c r="K326" t="s">
        <v>18</v>
      </c>
      <c r="L326" t="s">
        <v>16301</v>
      </c>
      <c r="M326" s="5" t="s">
        <v>16300</v>
      </c>
      <c r="N326" s="5" t="s">
        <v>251</v>
      </c>
      <c r="O326" s="5" t="s">
        <v>8546</v>
      </c>
      <c r="P326" t="s">
        <v>16302</v>
      </c>
      <c r="Q326" s="5" t="s">
        <v>16303</v>
      </c>
      <c r="R326" t="s">
        <v>18261</v>
      </c>
      <c r="S326" t="s">
        <v>18262</v>
      </c>
      <c r="T326" s="5" t="s">
        <v>8588</v>
      </c>
      <c r="U326" t="s">
        <v>18</v>
      </c>
    </row>
    <row r="327" spans="1:21" ht="87" x14ac:dyDescent="0.35">
      <c r="A327" t="s">
        <v>16353</v>
      </c>
      <c r="B327" s="5" t="s">
        <v>12727</v>
      </c>
      <c r="C327" t="s">
        <v>17468</v>
      </c>
      <c r="D327">
        <v>2019</v>
      </c>
      <c r="E327" s="6">
        <v>43762</v>
      </c>
      <c r="F327" s="5" t="s">
        <v>12726</v>
      </c>
      <c r="G327" t="s">
        <v>18</v>
      </c>
      <c r="H327" t="s">
        <v>18</v>
      </c>
      <c r="I327" t="s">
        <v>16354</v>
      </c>
      <c r="J327" t="s">
        <v>18</v>
      </c>
      <c r="K327" t="s">
        <v>18</v>
      </c>
      <c r="L327" t="s">
        <v>16356</v>
      </c>
      <c r="M327" s="5" t="s">
        <v>16355</v>
      </c>
      <c r="N327" s="5" t="s">
        <v>251</v>
      </c>
      <c r="P327" t="s">
        <v>16357</v>
      </c>
      <c r="Q327" s="5" t="s">
        <v>12732</v>
      </c>
      <c r="R327" t="s">
        <v>18263</v>
      </c>
      <c r="S327" t="s">
        <v>18264</v>
      </c>
      <c r="T327" s="5" t="s">
        <v>8588</v>
      </c>
      <c r="U327" t="s">
        <v>18</v>
      </c>
    </row>
    <row r="328" spans="1:21" ht="87" x14ac:dyDescent="0.35">
      <c r="A328" t="s">
        <v>16159</v>
      </c>
      <c r="B328" s="5" t="s">
        <v>16160</v>
      </c>
      <c r="C328" t="s">
        <v>18265</v>
      </c>
      <c r="D328">
        <v>2022</v>
      </c>
      <c r="E328" s="6">
        <v>44562</v>
      </c>
      <c r="F328" s="5" t="s">
        <v>3333</v>
      </c>
      <c r="G328" t="s">
        <v>18</v>
      </c>
      <c r="H328" t="s">
        <v>18</v>
      </c>
      <c r="I328" t="s">
        <v>18</v>
      </c>
      <c r="J328" t="s">
        <v>18</v>
      </c>
      <c r="K328" t="s">
        <v>16822</v>
      </c>
      <c r="L328" t="s">
        <v>4882</v>
      </c>
      <c r="M328" s="5" t="s">
        <v>16161</v>
      </c>
      <c r="N328" s="5" t="s">
        <v>64</v>
      </c>
      <c r="O328" s="5" t="s">
        <v>8555</v>
      </c>
      <c r="P328" t="s">
        <v>16162</v>
      </c>
      <c r="Q328" s="5" t="s">
        <v>16163</v>
      </c>
      <c r="R328" t="s">
        <v>18266</v>
      </c>
      <c r="S328" t="s">
        <v>18267</v>
      </c>
      <c r="T328" s="5" t="s">
        <v>8588</v>
      </c>
      <c r="U328" t="s">
        <v>16166</v>
      </c>
    </row>
    <row r="330" spans="1:21" ht="14.5" x14ac:dyDescent="0.35">
      <c r="A330" t="s">
        <v>1826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DEF2A-723F-4DFC-A5B8-8D55B2AC8A42}">
  <dimension ref="A1:V868"/>
  <sheetViews>
    <sheetView topLeftCell="L1" workbookViewId="0">
      <pane ySplit="1" topLeftCell="A469" activePane="bottomLeft" state="frozen"/>
      <selection activeCell="B1" sqref="B1"/>
      <selection pane="bottomLeft" activeCell="L473" sqref="L473"/>
    </sheetView>
  </sheetViews>
  <sheetFormatPr defaultRowHeight="14.5" x14ac:dyDescent="0.35"/>
  <cols>
    <col min="1" max="1" width="42.81640625" style="5" customWidth="1"/>
    <col min="2" max="2" width="25.1796875" style="5" customWidth="1"/>
    <col min="3" max="3" width="15.81640625" style="5" customWidth="1"/>
    <col min="4" max="4" width="4.81640625" customWidth="1"/>
    <col min="5" max="5" width="11.54296875" customWidth="1"/>
    <col min="6" max="6" width="24.81640625" style="5" customWidth="1"/>
    <col min="7" max="7" width="6.81640625" customWidth="1"/>
    <col min="8" max="8" width="6.26953125" customWidth="1"/>
    <col min="10" max="10" width="14.26953125" customWidth="1"/>
    <col min="11" max="11" width="16.81640625" customWidth="1"/>
    <col min="12" max="12" width="25.81640625" customWidth="1"/>
    <col min="13" max="13" width="34" style="5" customWidth="1"/>
    <col min="14" max="14" width="14.7265625" style="5" customWidth="1"/>
    <col min="15" max="15" width="12.54296875" style="5" customWidth="1"/>
    <col min="16" max="16" width="19.1796875" customWidth="1"/>
    <col min="17" max="17" width="19" style="5" customWidth="1"/>
    <col min="18" max="18" width="75" customWidth="1"/>
    <col min="19" max="19" width="23.453125" style="5" customWidth="1"/>
    <col min="20" max="20" width="15.54296875" style="5" customWidth="1"/>
    <col min="21" max="21" width="35.1796875" customWidth="1"/>
  </cols>
  <sheetData>
    <row r="1" spans="1:22" s="12" customFormat="1" ht="29" x14ac:dyDescent="0.35">
      <c r="A1" s="11" t="s">
        <v>36</v>
      </c>
      <c r="B1" s="11" t="s">
        <v>8509</v>
      </c>
      <c r="C1" s="11" t="s">
        <v>16381</v>
      </c>
      <c r="D1" s="12" t="s">
        <v>8510</v>
      </c>
      <c r="E1" s="12" t="s">
        <v>40</v>
      </c>
      <c r="F1" s="11" t="s">
        <v>8511</v>
      </c>
      <c r="G1" s="12" t="s">
        <v>8512</v>
      </c>
      <c r="H1" s="12" t="s">
        <v>8513</v>
      </c>
      <c r="I1" s="12" t="s">
        <v>8514</v>
      </c>
      <c r="J1" s="12" t="s">
        <v>8515</v>
      </c>
      <c r="K1" s="12" t="s">
        <v>8516</v>
      </c>
      <c r="L1" s="12" t="s">
        <v>8518</v>
      </c>
      <c r="M1" s="11" t="s">
        <v>8517</v>
      </c>
      <c r="N1" s="11" t="s">
        <v>8519</v>
      </c>
      <c r="O1" s="11" t="s">
        <v>8520</v>
      </c>
      <c r="P1" s="12" t="s">
        <v>8521</v>
      </c>
      <c r="Q1" s="11" t="s">
        <v>8522</v>
      </c>
      <c r="R1" s="12" t="s">
        <v>8523</v>
      </c>
      <c r="S1" s="11" t="s">
        <v>8524</v>
      </c>
      <c r="T1" s="11" t="s">
        <v>8525</v>
      </c>
      <c r="U1" s="12" t="s">
        <v>8526</v>
      </c>
      <c r="V1"/>
    </row>
    <row r="2" spans="1:22" ht="101.5" x14ac:dyDescent="0.35">
      <c r="A2" s="5" t="s">
        <v>8529</v>
      </c>
      <c r="B2" s="5" t="s">
        <v>8530</v>
      </c>
      <c r="C2" s="5" t="s">
        <v>18269</v>
      </c>
      <c r="D2">
        <v>2020</v>
      </c>
      <c r="E2" s="6">
        <v>44013</v>
      </c>
      <c r="F2" s="5" t="s">
        <v>101</v>
      </c>
      <c r="G2">
        <v>70</v>
      </c>
      <c r="H2" t="s">
        <v>18</v>
      </c>
      <c r="I2" t="s">
        <v>18</v>
      </c>
      <c r="J2">
        <v>101496</v>
      </c>
      <c r="K2" t="s">
        <v>16897</v>
      </c>
      <c r="L2" t="s">
        <v>8532</v>
      </c>
      <c r="M2" s="5" t="s">
        <v>8531</v>
      </c>
      <c r="N2" s="5" t="s">
        <v>64</v>
      </c>
      <c r="O2" s="5" t="s">
        <v>8533</v>
      </c>
      <c r="P2" t="s">
        <v>8534</v>
      </c>
      <c r="Q2" s="5" t="s">
        <v>8535</v>
      </c>
      <c r="R2" t="s">
        <v>18270</v>
      </c>
      <c r="S2" s="5" t="s">
        <v>18271</v>
      </c>
      <c r="T2" s="5" t="s">
        <v>8538</v>
      </c>
      <c r="U2" t="s">
        <v>8539</v>
      </c>
    </row>
    <row r="3" spans="1:22" ht="87" x14ac:dyDescent="0.35">
      <c r="A3" s="5" t="s">
        <v>3183</v>
      </c>
      <c r="B3" s="5" t="s">
        <v>18272</v>
      </c>
      <c r="C3" s="5" t="s">
        <v>18273</v>
      </c>
      <c r="D3">
        <v>2018</v>
      </c>
      <c r="E3" s="6">
        <v>43191</v>
      </c>
      <c r="F3" s="5" t="s">
        <v>558</v>
      </c>
      <c r="G3">
        <v>165</v>
      </c>
      <c r="H3" t="s">
        <v>18</v>
      </c>
      <c r="I3" t="s">
        <v>3185</v>
      </c>
      <c r="J3" t="s">
        <v>18</v>
      </c>
      <c r="K3" t="s">
        <v>16428</v>
      </c>
      <c r="L3" t="s">
        <v>3186</v>
      </c>
      <c r="M3" s="5" t="s">
        <v>18274</v>
      </c>
      <c r="N3" s="5" t="s">
        <v>64</v>
      </c>
      <c r="O3" s="5" t="s">
        <v>8546</v>
      </c>
      <c r="P3" t="s">
        <v>18275</v>
      </c>
      <c r="Q3" s="5" t="s">
        <v>18276</v>
      </c>
      <c r="R3" t="s">
        <v>18277</v>
      </c>
      <c r="S3" s="5" t="s">
        <v>18278</v>
      </c>
      <c r="T3" s="5" t="s">
        <v>8551</v>
      </c>
      <c r="U3" t="s">
        <v>9328</v>
      </c>
    </row>
    <row r="4" spans="1:22" ht="130.5" x14ac:dyDescent="0.35">
      <c r="A4" s="5" t="s">
        <v>8541</v>
      </c>
      <c r="B4" s="5" t="s">
        <v>8542</v>
      </c>
      <c r="C4" s="5" t="s">
        <v>18279</v>
      </c>
      <c r="D4">
        <v>2019</v>
      </c>
      <c r="E4" s="6">
        <v>43525</v>
      </c>
      <c r="F4" s="5" t="s">
        <v>101</v>
      </c>
      <c r="G4">
        <v>62</v>
      </c>
      <c r="H4" t="s">
        <v>18</v>
      </c>
      <c r="I4" t="s">
        <v>8543</v>
      </c>
      <c r="J4" t="s">
        <v>18</v>
      </c>
      <c r="K4" t="s">
        <v>16897</v>
      </c>
      <c r="L4" t="s">
        <v>8545</v>
      </c>
      <c r="M4" s="5" t="s">
        <v>8544</v>
      </c>
      <c r="N4" s="5" t="s">
        <v>64</v>
      </c>
      <c r="O4" s="5" t="s">
        <v>8546</v>
      </c>
      <c r="P4" t="s">
        <v>8547</v>
      </c>
      <c r="Q4" s="5" t="s">
        <v>8548</v>
      </c>
      <c r="R4" t="s">
        <v>18280</v>
      </c>
      <c r="S4" s="5" t="s">
        <v>18281</v>
      </c>
      <c r="T4" s="5" t="s">
        <v>8551</v>
      </c>
      <c r="U4" t="s">
        <v>18</v>
      </c>
    </row>
    <row r="5" spans="1:22" ht="58" x14ac:dyDescent="0.35">
      <c r="A5" s="5" t="s">
        <v>2268</v>
      </c>
      <c r="B5" s="5" t="s">
        <v>9021</v>
      </c>
      <c r="C5" s="5" t="s">
        <v>18282</v>
      </c>
      <c r="D5">
        <v>2018</v>
      </c>
      <c r="E5" s="6">
        <v>43344</v>
      </c>
      <c r="F5" s="5" t="s">
        <v>2270</v>
      </c>
      <c r="G5">
        <v>26</v>
      </c>
      <c r="H5" t="s">
        <v>18</v>
      </c>
      <c r="I5" t="s">
        <v>2271</v>
      </c>
      <c r="J5" t="s">
        <v>18</v>
      </c>
      <c r="K5" t="s">
        <v>17004</v>
      </c>
      <c r="L5" t="s">
        <v>2273</v>
      </c>
      <c r="M5" s="5" t="s">
        <v>18283</v>
      </c>
      <c r="N5" s="5" t="s">
        <v>64</v>
      </c>
      <c r="O5" s="5" t="s">
        <v>8546</v>
      </c>
      <c r="P5" t="s">
        <v>18284</v>
      </c>
      <c r="Q5" s="5" t="s">
        <v>18276</v>
      </c>
      <c r="R5" t="s">
        <v>18285</v>
      </c>
      <c r="S5" s="5" t="s">
        <v>18286</v>
      </c>
      <c r="T5" s="5" t="s">
        <v>8551</v>
      </c>
      <c r="U5" t="s">
        <v>18</v>
      </c>
    </row>
    <row r="6" spans="1:22" ht="130.5" x14ac:dyDescent="0.35">
      <c r="A6" s="5" t="s">
        <v>8552</v>
      </c>
      <c r="B6" s="5" t="s">
        <v>8553</v>
      </c>
      <c r="C6" s="5" t="s">
        <v>18287</v>
      </c>
      <c r="D6">
        <v>2020</v>
      </c>
      <c r="E6" s="6">
        <v>44013</v>
      </c>
      <c r="F6" s="5" t="s">
        <v>2270</v>
      </c>
      <c r="G6">
        <v>35</v>
      </c>
      <c r="H6" t="s">
        <v>18</v>
      </c>
      <c r="I6" t="s">
        <v>18</v>
      </c>
      <c r="J6">
        <v>101597</v>
      </c>
      <c r="K6" t="s">
        <v>17004</v>
      </c>
      <c r="L6" t="s">
        <v>4054</v>
      </c>
      <c r="M6" s="5" t="s">
        <v>8554</v>
      </c>
      <c r="N6" s="5" t="s">
        <v>64</v>
      </c>
      <c r="O6" s="5" t="s">
        <v>8555</v>
      </c>
      <c r="P6" t="s">
        <v>8556</v>
      </c>
      <c r="Q6" s="5" t="s">
        <v>8557</v>
      </c>
      <c r="R6" t="s">
        <v>8558</v>
      </c>
      <c r="S6" s="5" t="s">
        <v>8559</v>
      </c>
      <c r="T6" s="5" t="s">
        <v>8560</v>
      </c>
      <c r="U6" t="s">
        <v>8539</v>
      </c>
    </row>
    <row r="7" spans="1:22" ht="174" x14ac:dyDescent="0.35">
      <c r="A7" s="5" t="s">
        <v>18288</v>
      </c>
      <c r="B7" s="5" t="s">
        <v>18289</v>
      </c>
      <c r="C7" s="5" t="s">
        <v>18290</v>
      </c>
      <c r="D7">
        <v>2019</v>
      </c>
      <c r="E7" s="6">
        <v>43678</v>
      </c>
      <c r="F7" s="5" t="s">
        <v>665</v>
      </c>
      <c r="G7">
        <v>109</v>
      </c>
      <c r="H7" t="s">
        <v>18</v>
      </c>
      <c r="I7" t="s">
        <v>1322</v>
      </c>
      <c r="J7" t="s">
        <v>18</v>
      </c>
      <c r="K7" t="s">
        <v>18291</v>
      </c>
      <c r="L7" t="s">
        <v>1323</v>
      </c>
      <c r="M7" s="5" t="s">
        <v>18292</v>
      </c>
      <c r="N7" s="5" t="s">
        <v>64</v>
      </c>
      <c r="O7" s="5" t="s">
        <v>8546</v>
      </c>
      <c r="P7" t="s">
        <v>18293</v>
      </c>
      <c r="Q7" s="5" t="s">
        <v>18294</v>
      </c>
      <c r="R7" t="s">
        <v>18295</v>
      </c>
      <c r="S7" s="5" t="s">
        <v>18296</v>
      </c>
      <c r="T7" s="5" t="s">
        <v>18297</v>
      </c>
      <c r="U7" t="s">
        <v>18298</v>
      </c>
    </row>
    <row r="8" spans="1:22" ht="116" x14ac:dyDescent="0.35">
      <c r="A8" s="5" t="s">
        <v>8561</v>
      </c>
      <c r="B8" s="5" t="s">
        <v>8562</v>
      </c>
      <c r="C8" s="5" t="s">
        <v>18299</v>
      </c>
      <c r="D8">
        <v>2018</v>
      </c>
      <c r="E8" s="6">
        <v>43374</v>
      </c>
      <c r="F8" s="5" t="s">
        <v>289</v>
      </c>
      <c r="G8">
        <v>204</v>
      </c>
      <c r="H8" t="s">
        <v>18</v>
      </c>
      <c r="I8" t="s">
        <v>6170</v>
      </c>
      <c r="J8" t="s">
        <v>18</v>
      </c>
      <c r="K8" t="s">
        <v>16430</v>
      </c>
      <c r="L8" t="s">
        <v>6171</v>
      </c>
      <c r="M8" s="5" t="s">
        <v>8563</v>
      </c>
      <c r="N8" s="5" t="s">
        <v>8564</v>
      </c>
      <c r="O8" s="5" t="s">
        <v>8546</v>
      </c>
      <c r="P8" t="s">
        <v>8565</v>
      </c>
      <c r="Q8" s="5" t="s">
        <v>8566</v>
      </c>
      <c r="R8" t="s">
        <v>18300</v>
      </c>
      <c r="S8" s="5" t="s">
        <v>18301</v>
      </c>
      <c r="T8" s="5" t="s">
        <v>8569</v>
      </c>
      <c r="U8" t="s">
        <v>18</v>
      </c>
    </row>
    <row r="9" spans="1:22" ht="174" x14ac:dyDescent="0.35">
      <c r="A9" s="5" t="s">
        <v>3786</v>
      </c>
      <c r="B9" s="5" t="s">
        <v>18302</v>
      </c>
      <c r="C9" s="5" t="s">
        <v>18303</v>
      </c>
      <c r="D9">
        <v>2020</v>
      </c>
      <c r="E9" s="6">
        <v>43923</v>
      </c>
      <c r="F9" s="5" t="s">
        <v>202</v>
      </c>
      <c r="G9">
        <v>14</v>
      </c>
      <c r="H9">
        <v>2</v>
      </c>
      <c r="I9" t="s">
        <v>3789</v>
      </c>
      <c r="J9" t="s">
        <v>18</v>
      </c>
      <c r="K9" t="s">
        <v>16856</v>
      </c>
      <c r="L9" t="s">
        <v>3790</v>
      </c>
      <c r="M9" s="5" t="s">
        <v>18304</v>
      </c>
      <c r="N9" s="5" t="s">
        <v>64</v>
      </c>
      <c r="O9" s="5" t="s">
        <v>8533</v>
      </c>
      <c r="P9" t="s">
        <v>18305</v>
      </c>
      <c r="Q9" s="5" t="s">
        <v>18306</v>
      </c>
      <c r="R9" t="s">
        <v>18307</v>
      </c>
      <c r="S9" s="5" t="s">
        <v>18308</v>
      </c>
      <c r="T9" s="5" t="s">
        <v>8701</v>
      </c>
      <c r="U9" t="s">
        <v>8539</v>
      </c>
    </row>
    <row r="10" spans="1:22" ht="174" x14ac:dyDescent="0.35">
      <c r="A10" s="5" t="s">
        <v>8571</v>
      </c>
      <c r="B10" s="5" t="s">
        <v>8572</v>
      </c>
      <c r="C10" s="5" t="s">
        <v>18309</v>
      </c>
      <c r="D10">
        <v>2019</v>
      </c>
      <c r="E10" s="6">
        <v>43466</v>
      </c>
      <c r="F10" s="5" t="s">
        <v>1046</v>
      </c>
      <c r="G10">
        <v>28</v>
      </c>
      <c r="H10">
        <v>1</v>
      </c>
      <c r="I10" t="s">
        <v>1047</v>
      </c>
      <c r="J10" t="s">
        <v>18</v>
      </c>
      <c r="K10" t="s">
        <v>16409</v>
      </c>
      <c r="L10" t="s">
        <v>1049</v>
      </c>
      <c r="M10" s="5" t="s">
        <v>8573</v>
      </c>
      <c r="N10" s="5" t="s">
        <v>64</v>
      </c>
      <c r="O10" s="5" t="s">
        <v>8533</v>
      </c>
      <c r="P10" t="s">
        <v>8574</v>
      </c>
      <c r="Q10" s="5" t="s">
        <v>8575</v>
      </c>
      <c r="R10" t="s">
        <v>18310</v>
      </c>
      <c r="S10" s="5" t="s">
        <v>18311</v>
      </c>
      <c r="T10" s="5" t="s">
        <v>8578</v>
      </c>
      <c r="U10" t="s">
        <v>8579</v>
      </c>
    </row>
    <row r="11" spans="1:22" ht="116" x14ac:dyDescent="0.35">
      <c r="A11" s="5" t="s">
        <v>18312</v>
      </c>
      <c r="B11" s="5" t="s">
        <v>18313</v>
      </c>
      <c r="C11" s="5" t="s">
        <v>18314</v>
      </c>
      <c r="D11">
        <v>2018</v>
      </c>
      <c r="E11" s="6">
        <v>43282</v>
      </c>
      <c r="F11" s="5" t="s">
        <v>1014</v>
      </c>
      <c r="G11">
        <v>117</v>
      </c>
      <c r="H11" t="s">
        <v>18</v>
      </c>
      <c r="I11" t="s">
        <v>1015</v>
      </c>
      <c r="J11" t="s">
        <v>18</v>
      </c>
      <c r="K11" t="s">
        <v>18315</v>
      </c>
      <c r="L11" t="s">
        <v>1017</v>
      </c>
      <c r="M11" s="5" t="s">
        <v>18316</v>
      </c>
      <c r="N11" s="5" t="s">
        <v>64</v>
      </c>
      <c r="O11" s="5" t="s">
        <v>8546</v>
      </c>
      <c r="P11" t="s">
        <v>18317</v>
      </c>
      <c r="Q11" s="5" t="s">
        <v>18318</v>
      </c>
      <c r="R11" t="s">
        <v>18319</v>
      </c>
      <c r="S11" s="5" t="s">
        <v>18320</v>
      </c>
      <c r="T11" s="5" t="s">
        <v>18321</v>
      </c>
      <c r="U11" t="s">
        <v>8962</v>
      </c>
    </row>
    <row r="12" spans="1:22" ht="145" x14ac:dyDescent="0.35">
      <c r="A12" s="5" t="s">
        <v>1050</v>
      </c>
      <c r="B12" s="5" t="s">
        <v>18322</v>
      </c>
      <c r="C12" s="5" t="s">
        <v>18323</v>
      </c>
      <c r="D12">
        <v>2019</v>
      </c>
      <c r="E12" s="6">
        <v>43558</v>
      </c>
      <c r="F12" s="5" t="s">
        <v>1053</v>
      </c>
      <c r="G12">
        <v>57</v>
      </c>
      <c r="H12">
        <v>7</v>
      </c>
      <c r="I12" t="s">
        <v>1054</v>
      </c>
      <c r="J12" t="s">
        <v>18</v>
      </c>
      <c r="K12" t="s">
        <v>17423</v>
      </c>
      <c r="L12" t="s">
        <v>1056</v>
      </c>
      <c r="M12" s="5" t="s">
        <v>18324</v>
      </c>
      <c r="N12" s="5" t="s">
        <v>64</v>
      </c>
      <c r="O12" s="5" t="s">
        <v>8533</v>
      </c>
      <c r="P12" t="s">
        <v>18325</v>
      </c>
      <c r="Q12" s="5" t="s">
        <v>18326</v>
      </c>
      <c r="R12" t="s">
        <v>18327</v>
      </c>
      <c r="S12" s="5" t="s">
        <v>18328</v>
      </c>
      <c r="T12" s="5" t="s">
        <v>18329</v>
      </c>
      <c r="U12" t="s">
        <v>8719</v>
      </c>
    </row>
    <row r="13" spans="1:22" ht="116" x14ac:dyDescent="0.35">
      <c r="A13" s="5" t="s">
        <v>8589</v>
      </c>
      <c r="B13" s="5" t="s">
        <v>8590</v>
      </c>
      <c r="C13" s="5" t="s">
        <v>18330</v>
      </c>
      <c r="D13">
        <v>2019</v>
      </c>
      <c r="E13" s="6">
        <v>43770</v>
      </c>
      <c r="F13" s="5" t="s">
        <v>433</v>
      </c>
      <c r="G13">
        <v>278</v>
      </c>
      <c r="H13">
        <v>3</v>
      </c>
      <c r="I13" t="s">
        <v>3873</v>
      </c>
      <c r="J13" t="s">
        <v>18</v>
      </c>
      <c r="K13" t="s">
        <v>16472</v>
      </c>
      <c r="L13" t="s">
        <v>3874</v>
      </c>
      <c r="M13" s="5" t="s">
        <v>8591</v>
      </c>
      <c r="N13" s="5" t="s">
        <v>8564</v>
      </c>
      <c r="O13" s="5" t="s">
        <v>8555</v>
      </c>
      <c r="P13" t="s">
        <v>8592</v>
      </c>
      <c r="Q13" s="5" t="s">
        <v>18331</v>
      </c>
      <c r="R13" t="s">
        <v>18332</v>
      </c>
      <c r="S13" s="5" t="s">
        <v>18333</v>
      </c>
      <c r="T13" s="5" t="s">
        <v>8596</v>
      </c>
      <c r="U13" t="s">
        <v>18</v>
      </c>
    </row>
    <row r="14" spans="1:22" ht="72.5" x14ac:dyDescent="0.35">
      <c r="A14" s="5" t="s">
        <v>18334</v>
      </c>
      <c r="B14" s="5" t="s">
        <v>18335</v>
      </c>
      <c r="C14" s="5" t="s">
        <v>18336</v>
      </c>
      <c r="D14">
        <v>2019</v>
      </c>
      <c r="E14" s="6">
        <v>43678</v>
      </c>
      <c r="F14" s="5" t="s">
        <v>1708</v>
      </c>
      <c r="G14">
        <v>47</v>
      </c>
      <c r="H14" t="s">
        <v>18</v>
      </c>
      <c r="I14" t="s">
        <v>2469</v>
      </c>
      <c r="J14" t="s">
        <v>18</v>
      </c>
      <c r="K14" t="s">
        <v>16580</v>
      </c>
      <c r="L14" t="s">
        <v>2470</v>
      </c>
      <c r="M14" s="5" t="s">
        <v>18337</v>
      </c>
      <c r="N14" s="5" t="s">
        <v>8564</v>
      </c>
      <c r="O14" s="5" t="s">
        <v>8546</v>
      </c>
      <c r="P14" t="s">
        <v>18338</v>
      </c>
      <c r="Q14" s="5" t="s">
        <v>18339</v>
      </c>
      <c r="R14" t="s">
        <v>18340</v>
      </c>
      <c r="S14" s="5" t="s">
        <v>18341</v>
      </c>
      <c r="T14" s="5" t="s">
        <v>9748</v>
      </c>
      <c r="U14" t="s">
        <v>18</v>
      </c>
    </row>
    <row r="15" spans="1:22" ht="101.5" x14ac:dyDescent="0.35">
      <c r="A15" s="5" t="s">
        <v>18342</v>
      </c>
      <c r="B15" s="5" t="s">
        <v>18343</v>
      </c>
      <c r="C15" s="5" t="s">
        <v>18344</v>
      </c>
      <c r="D15">
        <v>2018</v>
      </c>
      <c r="E15" s="6">
        <v>43132</v>
      </c>
      <c r="F15" s="5" t="s">
        <v>1708</v>
      </c>
      <c r="G15">
        <v>38</v>
      </c>
      <c r="H15">
        <v>1</v>
      </c>
      <c r="I15" t="s">
        <v>1709</v>
      </c>
      <c r="J15" t="s">
        <v>18</v>
      </c>
      <c r="K15" t="s">
        <v>16580</v>
      </c>
      <c r="L15" t="s">
        <v>1711</v>
      </c>
      <c r="M15" s="5" t="s">
        <v>18345</v>
      </c>
      <c r="N15" s="5" t="s">
        <v>64</v>
      </c>
      <c r="O15" s="5" t="s">
        <v>8546</v>
      </c>
      <c r="P15" t="s">
        <v>18346</v>
      </c>
      <c r="Q15" s="5" t="s">
        <v>18347</v>
      </c>
      <c r="R15" t="s">
        <v>18348</v>
      </c>
      <c r="S15" s="5" t="s">
        <v>18349</v>
      </c>
      <c r="T15" s="5" t="s">
        <v>18350</v>
      </c>
      <c r="U15" t="s">
        <v>18</v>
      </c>
    </row>
    <row r="16" spans="1:22" ht="159.5" x14ac:dyDescent="0.35">
      <c r="A16" s="5" t="s">
        <v>18351</v>
      </c>
      <c r="B16" s="5" t="s">
        <v>18352</v>
      </c>
      <c r="C16" s="5" t="s">
        <v>18353</v>
      </c>
      <c r="D16">
        <v>2019</v>
      </c>
      <c r="E16" s="6">
        <v>43563</v>
      </c>
      <c r="F16" s="5" t="s">
        <v>2027</v>
      </c>
      <c r="G16">
        <v>57</v>
      </c>
      <c r="H16">
        <v>4</v>
      </c>
      <c r="I16" t="s">
        <v>2717</v>
      </c>
      <c r="J16" t="s">
        <v>18</v>
      </c>
      <c r="K16" t="s">
        <v>18354</v>
      </c>
      <c r="L16" t="s">
        <v>2718</v>
      </c>
      <c r="M16" s="5" t="s">
        <v>18355</v>
      </c>
      <c r="N16" s="5" t="s">
        <v>64</v>
      </c>
      <c r="O16" s="5" t="s">
        <v>8546</v>
      </c>
      <c r="P16" t="s">
        <v>18356</v>
      </c>
      <c r="Q16" s="5" t="s">
        <v>18357</v>
      </c>
      <c r="R16" t="s">
        <v>18358</v>
      </c>
      <c r="S16" s="5" t="s">
        <v>18359</v>
      </c>
      <c r="T16" s="5" t="s">
        <v>18360</v>
      </c>
      <c r="U16" t="s">
        <v>8811</v>
      </c>
    </row>
    <row r="17" spans="1:21" ht="87" x14ac:dyDescent="0.35">
      <c r="A17" s="5" t="s">
        <v>8607</v>
      </c>
      <c r="B17" s="5" t="s">
        <v>8608</v>
      </c>
      <c r="C17" s="5" t="s">
        <v>18361</v>
      </c>
      <c r="D17">
        <v>2018</v>
      </c>
      <c r="E17" s="6">
        <v>43160</v>
      </c>
      <c r="F17" s="5" t="s">
        <v>1046</v>
      </c>
      <c r="G17">
        <v>27</v>
      </c>
      <c r="H17">
        <v>3</v>
      </c>
      <c r="I17" t="s">
        <v>8609</v>
      </c>
      <c r="J17" t="s">
        <v>18</v>
      </c>
      <c r="K17" t="s">
        <v>16409</v>
      </c>
      <c r="L17" t="s">
        <v>2942</v>
      </c>
      <c r="M17" s="5" t="s">
        <v>8610</v>
      </c>
      <c r="N17" s="5" t="s">
        <v>64</v>
      </c>
      <c r="O17" s="5" t="s">
        <v>8546</v>
      </c>
      <c r="P17" t="s">
        <v>8611</v>
      </c>
      <c r="Q17" s="5" t="s">
        <v>8612</v>
      </c>
      <c r="R17" t="s">
        <v>8613</v>
      </c>
      <c r="S17" s="5" t="s">
        <v>8614</v>
      </c>
      <c r="T17" s="5" t="s">
        <v>8615</v>
      </c>
      <c r="U17" t="s">
        <v>8616</v>
      </c>
    </row>
    <row r="18" spans="1:21" ht="159.5" x14ac:dyDescent="0.35">
      <c r="A18" s="5" t="s">
        <v>18362</v>
      </c>
      <c r="B18" s="5" t="s">
        <v>18363</v>
      </c>
      <c r="C18" s="5" t="s">
        <v>18364</v>
      </c>
      <c r="D18">
        <v>2019</v>
      </c>
      <c r="E18" s="6">
        <v>43786</v>
      </c>
      <c r="F18" s="5" t="s">
        <v>1053</v>
      </c>
      <c r="G18">
        <v>57</v>
      </c>
      <c r="H18">
        <v>22</v>
      </c>
      <c r="I18" t="s">
        <v>18365</v>
      </c>
      <c r="J18" t="s">
        <v>18</v>
      </c>
      <c r="K18" t="s">
        <v>17423</v>
      </c>
      <c r="L18" t="s">
        <v>18367</v>
      </c>
      <c r="M18" s="5" t="s">
        <v>18366</v>
      </c>
      <c r="N18" s="5" t="s">
        <v>64</v>
      </c>
      <c r="O18" s="5" t="s">
        <v>8546</v>
      </c>
      <c r="P18" t="s">
        <v>18368</v>
      </c>
      <c r="Q18" s="5" t="s">
        <v>18369</v>
      </c>
      <c r="R18" t="s">
        <v>18370</v>
      </c>
      <c r="S18" s="5" t="s">
        <v>18371</v>
      </c>
      <c r="T18" s="5" t="s">
        <v>18372</v>
      </c>
      <c r="U18" t="s">
        <v>8719</v>
      </c>
    </row>
    <row r="19" spans="1:21" ht="87" x14ac:dyDescent="0.35">
      <c r="A19" s="5" t="s">
        <v>854</v>
      </c>
      <c r="B19" s="5" t="s">
        <v>8617</v>
      </c>
      <c r="C19" s="5" t="s">
        <v>18373</v>
      </c>
      <c r="D19">
        <v>2020</v>
      </c>
      <c r="E19" s="6">
        <v>43952</v>
      </c>
      <c r="F19" s="5" t="s">
        <v>331</v>
      </c>
      <c r="G19">
        <v>112</v>
      </c>
      <c r="H19" t="s">
        <v>18</v>
      </c>
      <c r="I19" t="s">
        <v>858</v>
      </c>
      <c r="J19" t="s">
        <v>18</v>
      </c>
      <c r="K19" t="s">
        <v>16406</v>
      </c>
      <c r="L19" t="s">
        <v>859</v>
      </c>
      <c r="M19" s="5" t="s">
        <v>8618</v>
      </c>
      <c r="N19" s="5" t="s">
        <v>64</v>
      </c>
      <c r="O19" s="5" t="s">
        <v>8546</v>
      </c>
      <c r="P19" t="s">
        <v>8619</v>
      </c>
      <c r="Q19" s="5" t="s">
        <v>8620</v>
      </c>
      <c r="R19" t="s">
        <v>8621</v>
      </c>
      <c r="S19" s="5" t="s">
        <v>8622</v>
      </c>
      <c r="T19" s="5" t="s">
        <v>8623</v>
      </c>
      <c r="U19" t="s">
        <v>18</v>
      </c>
    </row>
    <row r="20" spans="1:21" ht="101.5" x14ac:dyDescent="0.35">
      <c r="A20" s="5" t="s">
        <v>3040</v>
      </c>
      <c r="B20" s="5" t="s">
        <v>8654</v>
      </c>
      <c r="C20" s="5" t="s">
        <v>18374</v>
      </c>
      <c r="D20">
        <v>2020</v>
      </c>
      <c r="E20" s="6">
        <v>44075</v>
      </c>
      <c r="F20" s="5" t="s">
        <v>3043</v>
      </c>
      <c r="G20">
        <v>141</v>
      </c>
      <c r="H20" t="s">
        <v>18</v>
      </c>
      <c r="I20" t="s">
        <v>18</v>
      </c>
      <c r="J20">
        <v>102025</v>
      </c>
      <c r="K20" t="s">
        <v>18375</v>
      </c>
      <c r="L20" t="s">
        <v>3045</v>
      </c>
      <c r="M20" s="5" t="s">
        <v>8655</v>
      </c>
      <c r="N20" s="5" t="s">
        <v>64</v>
      </c>
      <c r="O20" s="5" t="s">
        <v>8546</v>
      </c>
      <c r="P20" t="s">
        <v>8656</v>
      </c>
      <c r="Q20" s="5" t="s">
        <v>8657</v>
      </c>
      <c r="R20" t="s">
        <v>18376</v>
      </c>
      <c r="S20" s="5" t="s">
        <v>18377</v>
      </c>
      <c r="T20" s="5" t="s">
        <v>8569</v>
      </c>
      <c r="U20" t="s">
        <v>18</v>
      </c>
    </row>
    <row r="21" spans="1:21" ht="116" x14ac:dyDescent="0.35">
      <c r="A21" s="5" t="s">
        <v>8644</v>
      </c>
      <c r="B21" s="5" t="s">
        <v>8645</v>
      </c>
      <c r="C21" s="5" t="s">
        <v>18378</v>
      </c>
      <c r="D21">
        <v>2020</v>
      </c>
      <c r="E21" s="6">
        <v>43891</v>
      </c>
      <c r="F21" s="5" t="s">
        <v>649</v>
      </c>
      <c r="G21">
        <v>17</v>
      </c>
      <c r="H21">
        <v>5</v>
      </c>
      <c r="I21" t="s">
        <v>18</v>
      </c>
      <c r="J21">
        <v>1784</v>
      </c>
      <c r="K21" t="s">
        <v>18379</v>
      </c>
      <c r="L21" t="s">
        <v>8647</v>
      </c>
      <c r="M21" s="5" t="s">
        <v>8646</v>
      </c>
      <c r="N21" s="5" t="s">
        <v>8564</v>
      </c>
      <c r="O21" s="5" t="s">
        <v>8648</v>
      </c>
      <c r="P21" t="s">
        <v>8649</v>
      </c>
      <c r="Q21" s="5" t="s">
        <v>8650</v>
      </c>
      <c r="R21" t="s">
        <v>8651</v>
      </c>
      <c r="S21" s="5" t="s">
        <v>8652</v>
      </c>
      <c r="T21" s="5" t="s">
        <v>8569</v>
      </c>
      <c r="U21" t="s">
        <v>8653</v>
      </c>
    </row>
    <row r="22" spans="1:21" ht="188.5" x14ac:dyDescent="0.35">
      <c r="A22" s="5" t="s">
        <v>8660</v>
      </c>
      <c r="B22" s="5" t="s">
        <v>8661</v>
      </c>
      <c r="C22" s="5" t="s">
        <v>18380</v>
      </c>
      <c r="D22">
        <v>2021</v>
      </c>
      <c r="E22" s="6">
        <v>44317</v>
      </c>
      <c r="F22" s="5" t="s">
        <v>566</v>
      </c>
      <c r="G22">
        <v>166</v>
      </c>
      <c r="H22" t="s">
        <v>18</v>
      </c>
      <c r="I22" t="s">
        <v>18</v>
      </c>
      <c r="J22">
        <v>120600</v>
      </c>
      <c r="K22" t="s">
        <v>16500</v>
      </c>
      <c r="L22" t="s">
        <v>2103</v>
      </c>
      <c r="M22" s="5" t="s">
        <v>8662</v>
      </c>
      <c r="N22" s="5" t="s">
        <v>64</v>
      </c>
      <c r="O22" s="5" t="s">
        <v>8533</v>
      </c>
      <c r="P22" t="s">
        <v>8663</v>
      </c>
      <c r="Q22" s="5" t="s">
        <v>8664</v>
      </c>
      <c r="R22" t="s">
        <v>18381</v>
      </c>
      <c r="S22" s="5" t="s">
        <v>18382</v>
      </c>
      <c r="T22" s="5" t="s">
        <v>8667</v>
      </c>
      <c r="U22" t="s">
        <v>8539</v>
      </c>
    </row>
    <row r="23" spans="1:21" ht="87" x14ac:dyDescent="0.35">
      <c r="A23" s="5" t="s">
        <v>1126</v>
      </c>
      <c r="B23" s="5" t="s">
        <v>8668</v>
      </c>
      <c r="C23" s="5" t="s">
        <v>18383</v>
      </c>
      <c r="D23">
        <v>2018</v>
      </c>
      <c r="E23" s="6">
        <v>43101</v>
      </c>
      <c r="F23" s="5" t="s">
        <v>101</v>
      </c>
      <c r="G23">
        <v>55</v>
      </c>
      <c r="H23" t="s">
        <v>18</v>
      </c>
      <c r="I23" t="s">
        <v>1129</v>
      </c>
      <c r="J23" t="s">
        <v>18</v>
      </c>
      <c r="K23" t="s">
        <v>16897</v>
      </c>
      <c r="L23" t="s">
        <v>1130</v>
      </c>
      <c r="M23" s="5" t="s">
        <v>8669</v>
      </c>
      <c r="N23" s="5" t="s">
        <v>64</v>
      </c>
      <c r="O23" s="5" t="s">
        <v>8546</v>
      </c>
      <c r="P23" t="s">
        <v>8670</v>
      </c>
      <c r="Q23" s="5" t="s">
        <v>8671</v>
      </c>
      <c r="R23" t="s">
        <v>18384</v>
      </c>
      <c r="S23" s="5" t="s">
        <v>18385</v>
      </c>
      <c r="T23" s="5" t="s">
        <v>8674</v>
      </c>
      <c r="U23" t="s">
        <v>18</v>
      </c>
    </row>
    <row r="24" spans="1:21" ht="87" x14ac:dyDescent="0.35">
      <c r="A24" s="5" t="s">
        <v>18386</v>
      </c>
      <c r="B24" s="5" t="s">
        <v>18387</v>
      </c>
      <c r="C24" s="5" t="s">
        <v>18388</v>
      </c>
      <c r="D24">
        <v>2019</v>
      </c>
      <c r="E24" s="6">
        <v>43570</v>
      </c>
      <c r="F24" s="5" t="s">
        <v>2781</v>
      </c>
      <c r="G24">
        <v>52</v>
      </c>
      <c r="H24">
        <v>4</v>
      </c>
      <c r="I24" t="s">
        <v>18389</v>
      </c>
      <c r="J24" t="s">
        <v>18</v>
      </c>
      <c r="K24" t="s">
        <v>16739</v>
      </c>
      <c r="L24" t="s">
        <v>18391</v>
      </c>
      <c r="M24" s="5" t="s">
        <v>18390</v>
      </c>
      <c r="N24" s="5" t="s">
        <v>64</v>
      </c>
      <c r="O24" s="5" t="s">
        <v>8555</v>
      </c>
      <c r="P24" t="s">
        <v>18392</v>
      </c>
      <c r="Q24" s="5" t="s">
        <v>18393</v>
      </c>
      <c r="R24" t="s">
        <v>18394</v>
      </c>
      <c r="S24" s="5" t="s">
        <v>18395</v>
      </c>
      <c r="T24" s="5" t="s">
        <v>9037</v>
      </c>
      <c r="U24" t="s">
        <v>8643</v>
      </c>
    </row>
    <row r="25" spans="1:21" ht="87" x14ac:dyDescent="0.35">
      <c r="A25" s="5" t="s">
        <v>8675</v>
      </c>
      <c r="B25" s="5" t="s">
        <v>8676</v>
      </c>
      <c r="C25" s="5" t="s">
        <v>18396</v>
      </c>
      <c r="D25">
        <v>2021</v>
      </c>
      <c r="E25" s="6">
        <v>44197</v>
      </c>
      <c r="F25" s="5" t="s">
        <v>1080</v>
      </c>
      <c r="G25">
        <v>71</v>
      </c>
      <c r="H25" t="s">
        <v>18</v>
      </c>
      <c r="I25" t="s">
        <v>3814</v>
      </c>
      <c r="J25" t="s">
        <v>18</v>
      </c>
      <c r="K25" t="s">
        <v>18397</v>
      </c>
      <c r="L25" t="s">
        <v>3815</v>
      </c>
      <c r="M25" s="5" t="s">
        <v>8677</v>
      </c>
      <c r="N25" s="5" t="s">
        <v>64</v>
      </c>
      <c r="O25" s="5" t="s">
        <v>8533</v>
      </c>
      <c r="P25" t="s">
        <v>8678</v>
      </c>
      <c r="Q25" s="5" t="s">
        <v>8679</v>
      </c>
      <c r="R25" t="s">
        <v>10704</v>
      </c>
      <c r="S25" s="5" t="s">
        <v>10705</v>
      </c>
      <c r="T25" s="5" t="s">
        <v>8682</v>
      </c>
      <c r="U25" t="s">
        <v>8683</v>
      </c>
    </row>
    <row r="26" spans="1:21" ht="101.5" x14ac:dyDescent="0.35">
      <c r="A26" s="5" t="s">
        <v>18398</v>
      </c>
      <c r="B26" s="5" t="s">
        <v>18399</v>
      </c>
      <c r="C26" s="5" t="s">
        <v>18400</v>
      </c>
      <c r="D26">
        <v>2019</v>
      </c>
      <c r="E26" s="6">
        <v>43563</v>
      </c>
      <c r="F26" s="5" t="s">
        <v>2027</v>
      </c>
      <c r="G26">
        <v>57</v>
      </c>
      <c r="H26">
        <v>4</v>
      </c>
      <c r="I26" t="s">
        <v>7659</v>
      </c>
      <c r="J26" t="s">
        <v>18</v>
      </c>
      <c r="K26" t="s">
        <v>18354</v>
      </c>
      <c r="L26" t="s">
        <v>7660</v>
      </c>
      <c r="M26" s="5" t="s">
        <v>18401</v>
      </c>
      <c r="N26" s="5" t="s">
        <v>64</v>
      </c>
      <c r="O26" s="5" t="s">
        <v>8546</v>
      </c>
      <c r="P26" t="s">
        <v>18402</v>
      </c>
      <c r="Q26" s="5" t="s">
        <v>18403</v>
      </c>
      <c r="R26" t="s">
        <v>18404</v>
      </c>
      <c r="S26" s="5" t="s">
        <v>18405</v>
      </c>
      <c r="T26" s="5" t="s">
        <v>9205</v>
      </c>
      <c r="U26" t="s">
        <v>9028</v>
      </c>
    </row>
    <row r="27" spans="1:21" ht="159.5" x14ac:dyDescent="0.35">
      <c r="A27" s="5" t="s">
        <v>8684</v>
      </c>
      <c r="B27" s="5" t="s">
        <v>8685</v>
      </c>
      <c r="C27" s="5" t="s">
        <v>18406</v>
      </c>
      <c r="D27">
        <v>2021</v>
      </c>
      <c r="E27" s="6">
        <v>44423</v>
      </c>
      <c r="F27" s="5" t="s">
        <v>952</v>
      </c>
      <c r="G27">
        <v>292</v>
      </c>
      <c r="H27" t="s">
        <v>18</v>
      </c>
      <c r="I27" t="s">
        <v>18</v>
      </c>
      <c r="J27">
        <v>112751</v>
      </c>
      <c r="K27" t="s">
        <v>17489</v>
      </c>
      <c r="L27" t="s">
        <v>2614</v>
      </c>
      <c r="M27" s="5" t="s">
        <v>8686</v>
      </c>
      <c r="N27" s="5" t="s">
        <v>64</v>
      </c>
      <c r="O27" s="5" t="s">
        <v>8546</v>
      </c>
      <c r="P27" t="s">
        <v>8687</v>
      </c>
      <c r="Q27" s="5" t="s">
        <v>8688</v>
      </c>
      <c r="R27" t="s">
        <v>8689</v>
      </c>
      <c r="S27" s="5" t="s">
        <v>8690</v>
      </c>
      <c r="T27" s="5" t="s">
        <v>8691</v>
      </c>
      <c r="U27" t="s">
        <v>8692</v>
      </c>
    </row>
    <row r="28" spans="1:21" ht="130.5" x14ac:dyDescent="0.35">
      <c r="A28" s="5" t="s">
        <v>8702</v>
      </c>
      <c r="B28" s="5" t="s">
        <v>8703</v>
      </c>
      <c r="C28" s="5" t="s">
        <v>18407</v>
      </c>
      <c r="D28">
        <v>2018</v>
      </c>
      <c r="E28" s="6">
        <v>43435</v>
      </c>
      <c r="F28" s="5" t="s">
        <v>1046</v>
      </c>
      <c r="G28">
        <v>27</v>
      </c>
      <c r="H28">
        <v>8</v>
      </c>
      <c r="I28" t="s">
        <v>8704</v>
      </c>
      <c r="J28" t="s">
        <v>18</v>
      </c>
      <c r="K28" t="s">
        <v>16409</v>
      </c>
      <c r="L28" t="s">
        <v>8706</v>
      </c>
      <c r="M28" s="5" t="s">
        <v>8705</v>
      </c>
      <c r="N28" s="5" t="s">
        <v>64</v>
      </c>
      <c r="O28" s="5" t="s">
        <v>8546</v>
      </c>
      <c r="P28" t="s">
        <v>8707</v>
      </c>
      <c r="Q28" s="5" t="s">
        <v>8708</v>
      </c>
      <c r="R28" t="s">
        <v>18408</v>
      </c>
      <c r="S28" s="5" t="s">
        <v>18409</v>
      </c>
      <c r="T28" s="5" t="s">
        <v>8569</v>
      </c>
      <c r="U28" t="s">
        <v>8711</v>
      </c>
    </row>
    <row r="29" spans="1:21" ht="130.5" x14ac:dyDescent="0.35">
      <c r="A29" s="5" t="s">
        <v>1161</v>
      </c>
      <c r="B29" s="5" t="s">
        <v>8712</v>
      </c>
      <c r="C29" s="5" t="s">
        <v>18410</v>
      </c>
      <c r="D29">
        <v>2020</v>
      </c>
      <c r="E29" s="6">
        <v>44105</v>
      </c>
      <c r="F29" s="5" t="s">
        <v>1163</v>
      </c>
      <c r="G29">
        <v>161</v>
      </c>
      <c r="H29" t="s">
        <v>18</v>
      </c>
      <c r="I29" t="s">
        <v>18</v>
      </c>
      <c r="J29">
        <v>104819</v>
      </c>
      <c r="K29" t="s">
        <v>17285</v>
      </c>
      <c r="L29" t="s">
        <v>1165</v>
      </c>
      <c r="M29" s="5" t="s">
        <v>8713</v>
      </c>
      <c r="N29" s="5" t="s">
        <v>64</v>
      </c>
      <c r="O29" s="5" t="s">
        <v>8546</v>
      </c>
      <c r="P29" t="s">
        <v>8714</v>
      </c>
      <c r="Q29" s="5" t="s">
        <v>8715</v>
      </c>
      <c r="R29" t="s">
        <v>18411</v>
      </c>
      <c r="S29" s="5" t="s">
        <v>18412</v>
      </c>
      <c r="T29" s="5" t="s">
        <v>8718</v>
      </c>
      <c r="U29" t="s">
        <v>8719</v>
      </c>
    </row>
    <row r="30" spans="1:21" ht="101.5" x14ac:dyDescent="0.35">
      <c r="A30" s="5" t="s">
        <v>18413</v>
      </c>
      <c r="B30" s="5" t="s">
        <v>18414</v>
      </c>
      <c r="C30" s="5" t="s">
        <v>18415</v>
      </c>
      <c r="D30">
        <v>2018</v>
      </c>
      <c r="E30" s="6">
        <v>43132</v>
      </c>
      <c r="F30" s="5" t="s">
        <v>18416</v>
      </c>
      <c r="G30">
        <v>57</v>
      </c>
      <c r="H30">
        <v>2</v>
      </c>
      <c r="I30" t="s">
        <v>18417</v>
      </c>
      <c r="J30" t="s">
        <v>18</v>
      </c>
      <c r="K30" t="s">
        <v>18418</v>
      </c>
      <c r="L30" t="s">
        <v>18420</v>
      </c>
      <c r="M30" s="5" t="s">
        <v>18419</v>
      </c>
      <c r="N30" s="5" t="s">
        <v>64</v>
      </c>
      <c r="O30" s="5" t="s">
        <v>8555</v>
      </c>
      <c r="P30" t="s">
        <v>18421</v>
      </c>
      <c r="Q30" s="5" t="s">
        <v>18422</v>
      </c>
      <c r="R30" t="s">
        <v>18423</v>
      </c>
      <c r="S30" s="5" t="s">
        <v>18422</v>
      </c>
      <c r="T30" s="5" t="s">
        <v>12247</v>
      </c>
      <c r="U30" t="s">
        <v>8811</v>
      </c>
    </row>
    <row r="31" spans="1:21" ht="101.5" x14ac:dyDescent="0.35">
      <c r="A31" s="5" t="s">
        <v>8732</v>
      </c>
      <c r="B31" s="5" t="s">
        <v>8733</v>
      </c>
      <c r="C31" s="5" t="s">
        <v>18424</v>
      </c>
      <c r="D31">
        <v>2020</v>
      </c>
      <c r="E31" s="6">
        <v>44105</v>
      </c>
      <c r="F31" s="5" t="s">
        <v>101</v>
      </c>
      <c r="G31">
        <v>71</v>
      </c>
      <c r="H31" t="s">
        <v>18</v>
      </c>
      <c r="I31" t="s">
        <v>18</v>
      </c>
      <c r="J31">
        <v>101554</v>
      </c>
      <c r="K31" t="s">
        <v>16897</v>
      </c>
      <c r="L31" t="s">
        <v>7754</v>
      </c>
      <c r="M31" s="5" t="s">
        <v>8734</v>
      </c>
      <c r="N31" s="5" t="s">
        <v>8564</v>
      </c>
      <c r="O31" s="5" t="s">
        <v>8546</v>
      </c>
      <c r="P31" t="s">
        <v>8735</v>
      </c>
      <c r="Q31" s="5" t="s">
        <v>637</v>
      </c>
      <c r="R31" t="s">
        <v>8736</v>
      </c>
      <c r="S31" s="5" t="s">
        <v>8737</v>
      </c>
      <c r="T31" s="5" t="s">
        <v>8738</v>
      </c>
      <c r="U31" t="s">
        <v>8739</v>
      </c>
    </row>
    <row r="32" spans="1:21" ht="116" x14ac:dyDescent="0.35">
      <c r="A32" s="5" t="s">
        <v>8750</v>
      </c>
      <c r="B32" s="5" t="s">
        <v>8751</v>
      </c>
      <c r="C32" s="5" t="s">
        <v>18425</v>
      </c>
      <c r="D32">
        <v>2019</v>
      </c>
      <c r="E32" s="6">
        <v>43556</v>
      </c>
      <c r="F32" s="5" t="s">
        <v>3333</v>
      </c>
      <c r="G32">
        <v>24</v>
      </c>
      <c r="H32">
        <v>2</v>
      </c>
      <c r="I32" t="s">
        <v>1335</v>
      </c>
      <c r="J32" t="s">
        <v>18</v>
      </c>
      <c r="K32" t="s">
        <v>16822</v>
      </c>
      <c r="L32" t="s">
        <v>1336</v>
      </c>
      <c r="M32" s="5" t="s">
        <v>8752</v>
      </c>
      <c r="N32" s="5" t="s">
        <v>64</v>
      </c>
      <c r="O32" s="5" t="s">
        <v>8546</v>
      </c>
      <c r="P32" t="s">
        <v>8753</v>
      </c>
      <c r="Q32" s="5" t="s">
        <v>8754</v>
      </c>
      <c r="R32" t="s">
        <v>18426</v>
      </c>
      <c r="S32" s="5" t="s">
        <v>18427</v>
      </c>
      <c r="T32" s="5" t="s">
        <v>8674</v>
      </c>
      <c r="U32" t="s">
        <v>8711</v>
      </c>
    </row>
    <row r="33" spans="1:21" ht="101.5" x14ac:dyDescent="0.35">
      <c r="A33" s="5" t="s">
        <v>18428</v>
      </c>
      <c r="B33" s="5" t="s">
        <v>18429</v>
      </c>
      <c r="C33" s="5" t="s">
        <v>18430</v>
      </c>
      <c r="D33">
        <v>2018</v>
      </c>
      <c r="E33" s="6">
        <v>43454</v>
      </c>
      <c r="F33" s="5" t="s">
        <v>441</v>
      </c>
      <c r="G33">
        <v>205</v>
      </c>
      <c r="H33" t="s">
        <v>18</v>
      </c>
      <c r="I33" t="s">
        <v>6165</v>
      </c>
      <c r="J33" t="s">
        <v>18</v>
      </c>
      <c r="K33" t="s">
        <v>18431</v>
      </c>
      <c r="L33" t="s">
        <v>6166</v>
      </c>
      <c r="M33" s="5" t="s">
        <v>18432</v>
      </c>
      <c r="N33" s="5" t="s">
        <v>64</v>
      </c>
      <c r="O33" s="5" t="s">
        <v>8546</v>
      </c>
      <c r="P33" t="s">
        <v>18433</v>
      </c>
      <c r="Q33" s="5" t="s">
        <v>18434</v>
      </c>
      <c r="R33" t="s">
        <v>18435</v>
      </c>
      <c r="S33" s="5" t="s">
        <v>18436</v>
      </c>
      <c r="T33" s="5" t="s">
        <v>18437</v>
      </c>
      <c r="U33" t="s">
        <v>8962</v>
      </c>
    </row>
    <row r="34" spans="1:21" ht="58" x14ac:dyDescent="0.35">
      <c r="A34" s="5" t="s">
        <v>751</v>
      </c>
      <c r="B34" s="5" t="s">
        <v>18438</v>
      </c>
      <c r="C34" s="5" t="s">
        <v>18439</v>
      </c>
      <c r="D34">
        <v>2019</v>
      </c>
      <c r="E34" s="6">
        <v>43647</v>
      </c>
      <c r="F34" s="5" t="s">
        <v>634</v>
      </c>
      <c r="G34">
        <v>96</v>
      </c>
      <c r="H34" t="s">
        <v>18</v>
      </c>
      <c r="I34" t="s">
        <v>754</v>
      </c>
      <c r="J34" t="s">
        <v>18</v>
      </c>
      <c r="K34" t="s">
        <v>18440</v>
      </c>
      <c r="L34" t="s">
        <v>755</v>
      </c>
      <c r="M34" s="5" t="s">
        <v>18441</v>
      </c>
      <c r="N34" s="5" t="s">
        <v>64</v>
      </c>
      <c r="O34" s="5" t="s">
        <v>8546</v>
      </c>
      <c r="P34" t="s">
        <v>18442</v>
      </c>
      <c r="Q34" s="5" t="s">
        <v>18443</v>
      </c>
      <c r="R34" t="s">
        <v>18444</v>
      </c>
      <c r="S34" s="5" t="s">
        <v>18445</v>
      </c>
      <c r="T34" s="5" t="s">
        <v>8730</v>
      </c>
      <c r="U34" t="s">
        <v>18</v>
      </c>
    </row>
    <row r="35" spans="1:21" ht="130.5" x14ac:dyDescent="0.35">
      <c r="A35" s="5" t="s">
        <v>8757</v>
      </c>
      <c r="B35" s="5" t="s">
        <v>8758</v>
      </c>
      <c r="C35" s="5" t="s">
        <v>18446</v>
      </c>
      <c r="D35">
        <v>2020</v>
      </c>
      <c r="E35" s="6">
        <v>43831</v>
      </c>
      <c r="F35" s="5" t="s">
        <v>1046</v>
      </c>
      <c r="G35">
        <v>29</v>
      </c>
      <c r="H35">
        <v>1</v>
      </c>
      <c r="I35" s="7">
        <v>42370</v>
      </c>
      <c r="J35" t="s">
        <v>18</v>
      </c>
      <c r="K35" t="s">
        <v>16409</v>
      </c>
      <c r="L35" t="s">
        <v>1678</v>
      </c>
      <c r="M35" s="5" t="s">
        <v>8759</v>
      </c>
      <c r="N35" s="5" t="s">
        <v>64</v>
      </c>
      <c r="O35" s="5" t="s">
        <v>8546</v>
      </c>
      <c r="P35" t="s">
        <v>8760</v>
      </c>
      <c r="Q35" s="5" t="s">
        <v>8761</v>
      </c>
      <c r="R35" t="s">
        <v>18447</v>
      </c>
      <c r="S35" s="5" t="s">
        <v>18448</v>
      </c>
      <c r="T35" s="5" t="s">
        <v>8569</v>
      </c>
      <c r="U35" t="s">
        <v>8764</v>
      </c>
    </row>
    <row r="36" spans="1:21" ht="217.5" x14ac:dyDescent="0.35">
      <c r="A36" s="5" t="s">
        <v>8773</v>
      </c>
      <c r="B36" s="5" t="s">
        <v>8774</v>
      </c>
      <c r="C36" s="5" t="s">
        <v>18449</v>
      </c>
      <c r="D36">
        <v>2021</v>
      </c>
      <c r="E36" s="6">
        <v>44296</v>
      </c>
      <c r="F36" s="5" t="s">
        <v>441</v>
      </c>
      <c r="G36">
        <v>292</v>
      </c>
      <c r="H36" t="s">
        <v>18</v>
      </c>
      <c r="I36" t="s">
        <v>18</v>
      </c>
      <c r="J36">
        <v>126058</v>
      </c>
      <c r="K36" t="s">
        <v>18431</v>
      </c>
      <c r="L36" t="s">
        <v>5729</v>
      </c>
      <c r="M36" s="5" t="s">
        <v>8775</v>
      </c>
      <c r="N36" s="5" t="s">
        <v>64</v>
      </c>
      <c r="O36" s="5" t="s">
        <v>8546</v>
      </c>
      <c r="P36" t="s">
        <v>8776</v>
      </c>
      <c r="Q36" s="5" t="s">
        <v>8777</v>
      </c>
      <c r="R36" t="s">
        <v>18450</v>
      </c>
      <c r="S36" s="5" t="s">
        <v>18451</v>
      </c>
      <c r="T36" s="5" t="s">
        <v>8780</v>
      </c>
      <c r="U36" t="s">
        <v>8633</v>
      </c>
    </row>
    <row r="37" spans="1:21" ht="87" x14ac:dyDescent="0.35">
      <c r="A37" s="5" t="s">
        <v>18452</v>
      </c>
      <c r="B37" s="5" t="s">
        <v>18453</v>
      </c>
      <c r="C37" s="5" t="s">
        <v>18454</v>
      </c>
      <c r="D37">
        <v>2019</v>
      </c>
      <c r="E37" s="6">
        <v>43466</v>
      </c>
      <c r="F37" s="5" t="s">
        <v>5124</v>
      </c>
      <c r="G37">
        <v>79</v>
      </c>
      <c r="H37" t="s">
        <v>18</v>
      </c>
      <c r="I37" t="s">
        <v>18455</v>
      </c>
      <c r="J37" t="s">
        <v>18</v>
      </c>
      <c r="K37" t="s">
        <v>16426</v>
      </c>
      <c r="L37" t="s">
        <v>18457</v>
      </c>
      <c r="M37" s="5" t="s">
        <v>18456</v>
      </c>
      <c r="N37" s="5" t="s">
        <v>64</v>
      </c>
      <c r="O37" s="5" t="s">
        <v>8546</v>
      </c>
      <c r="P37" t="s">
        <v>18458</v>
      </c>
      <c r="Q37" s="5" t="s">
        <v>18459</v>
      </c>
      <c r="R37" t="s">
        <v>18460</v>
      </c>
      <c r="S37" s="5" t="s">
        <v>18461</v>
      </c>
      <c r="T37" s="5" t="s">
        <v>18462</v>
      </c>
      <c r="U37" t="s">
        <v>8962</v>
      </c>
    </row>
    <row r="38" spans="1:21" ht="145" x14ac:dyDescent="0.35">
      <c r="A38" s="5" t="s">
        <v>18463</v>
      </c>
      <c r="B38" s="5" t="s">
        <v>18464</v>
      </c>
      <c r="C38" s="5" t="s">
        <v>18465</v>
      </c>
      <c r="D38">
        <v>2022</v>
      </c>
      <c r="E38" s="6">
        <v>44621</v>
      </c>
      <c r="F38" s="5" t="s">
        <v>2270</v>
      </c>
      <c r="G38">
        <v>45</v>
      </c>
      <c r="H38" t="s">
        <v>18</v>
      </c>
      <c r="I38" t="s">
        <v>18</v>
      </c>
      <c r="J38">
        <v>102147</v>
      </c>
      <c r="K38" t="s">
        <v>17004</v>
      </c>
      <c r="L38" t="s">
        <v>18467</v>
      </c>
      <c r="M38" s="5" t="s">
        <v>18466</v>
      </c>
      <c r="N38" s="5" t="s">
        <v>64</v>
      </c>
      <c r="O38" s="5" t="s">
        <v>8555</v>
      </c>
      <c r="P38" t="s">
        <v>18468</v>
      </c>
      <c r="Q38" s="5" t="s">
        <v>18469</v>
      </c>
      <c r="R38" t="s">
        <v>18470</v>
      </c>
      <c r="S38" s="5" t="s">
        <v>18471</v>
      </c>
      <c r="T38" s="5" t="s">
        <v>18472</v>
      </c>
      <c r="U38" t="s">
        <v>18</v>
      </c>
    </row>
    <row r="39" spans="1:21" ht="159.5" x14ac:dyDescent="0.35">
      <c r="A39" s="5" t="s">
        <v>2093</v>
      </c>
      <c r="B39" s="5" t="s">
        <v>8797</v>
      </c>
      <c r="C39" s="5" t="s">
        <v>18473</v>
      </c>
      <c r="D39">
        <v>2021</v>
      </c>
      <c r="E39" s="6">
        <v>44287</v>
      </c>
      <c r="F39" s="5" t="s">
        <v>2096</v>
      </c>
      <c r="G39">
        <v>56</v>
      </c>
      <c r="H39" t="s">
        <v>18</v>
      </c>
      <c r="I39" t="s">
        <v>18</v>
      </c>
      <c r="J39">
        <v>101359</v>
      </c>
      <c r="K39" t="s">
        <v>16490</v>
      </c>
      <c r="L39" t="s">
        <v>2098</v>
      </c>
      <c r="M39" s="5" t="s">
        <v>8798</v>
      </c>
      <c r="N39" s="5" t="s">
        <v>64</v>
      </c>
      <c r="O39" s="5" t="s">
        <v>8533</v>
      </c>
      <c r="P39" t="s">
        <v>8799</v>
      </c>
      <c r="Q39" s="5" t="s">
        <v>8800</v>
      </c>
      <c r="R39" t="s">
        <v>18474</v>
      </c>
      <c r="S39" s="5" t="s">
        <v>18475</v>
      </c>
      <c r="T39" s="5" t="s">
        <v>8803</v>
      </c>
      <c r="U39" t="s">
        <v>18</v>
      </c>
    </row>
    <row r="40" spans="1:21" ht="101.5" x14ac:dyDescent="0.35">
      <c r="A40" s="5" t="s">
        <v>18476</v>
      </c>
      <c r="B40" s="5" t="s">
        <v>18477</v>
      </c>
      <c r="C40" s="5" t="s">
        <v>18478</v>
      </c>
      <c r="D40">
        <v>2019</v>
      </c>
      <c r="E40" s="6">
        <v>43466</v>
      </c>
      <c r="F40" s="5" t="s">
        <v>18479</v>
      </c>
      <c r="G40">
        <v>74</v>
      </c>
      <c r="H40" t="s">
        <v>18</v>
      </c>
      <c r="I40" t="s">
        <v>464</v>
      </c>
      <c r="J40" t="s">
        <v>18</v>
      </c>
      <c r="K40" t="s">
        <v>18480</v>
      </c>
      <c r="L40" t="s">
        <v>7180</v>
      </c>
      <c r="M40" s="5" t="s">
        <v>18481</v>
      </c>
      <c r="N40" s="5" t="s">
        <v>64</v>
      </c>
      <c r="O40" s="5" t="s">
        <v>8546</v>
      </c>
      <c r="P40" t="s">
        <v>18482</v>
      </c>
      <c r="Q40" s="5" t="s">
        <v>11175</v>
      </c>
      <c r="R40" t="s">
        <v>18483</v>
      </c>
      <c r="S40" s="5" t="s">
        <v>18484</v>
      </c>
      <c r="T40" s="5" t="s">
        <v>11701</v>
      </c>
      <c r="U40" t="s">
        <v>8788</v>
      </c>
    </row>
    <row r="41" spans="1:21" ht="101.5" x14ac:dyDescent="0.35">
      <c r="A41" s="5" t="s">
        <v>6511</v>
      </c>
      <c r="B41" s="5" t="s">
        <v>8804</v>
      </c>
      <c r="C41" s="5" t="s">
        <v>18485</v>
      </c>
      <c r="D41">
        <v>2020</v>
      </c>
      <c r="E41" s="6">
        <v>43893</v>
      </c>
      <c r="F41" s="5" t="s">
        <v>1053</v>
      </c>
      <c r="G41">
        <v>58</v>
      </c>
      <c r="H41">
        <v>5</v>
      </c>
      <c r="I41" t="s">
        <v>6513</v>
      </c>
      <c r="J41" t="s">
        <v>18</v>
      </c>
      <c r="K41" t="s">
        <v>17423</v>
      </c>
      <c r="L41" t="s">
        <v>6514</v>
      </c>
      <c r="M41" s="5" t="s">
        <v>8805</v>
      </c>
      <c r="N41" s="5" t="s">
        <v>64</v>
      </c>
      <c r="O41" s="5" t="s">
        <v>8546</v>
      </c>
      <c r="P41" t="s">
        <v>8806</v>
      </c>
      <c r="Q41" s="5" t="s">
        <v>8807</v>
      </c>
      <c r="R41" t="s">
        <v>18486</v>
      </c>
      <c r="S41" s="5" t="s">
        <v>18487</v>
      </c>
      <c r="T41" s="5" t="s">
        <v>8810</v>
      </c>
      <c r="U41" t="s">
        <v>8811</v>
      </c>
    </row>
    <row r="42" spans="1:21" ht="159.5" x14ac:dyDescent="0.35">
      <c r="A42" s="5" t="s">
        <v>18488</v>
      </c>
      <c r="B42" s="5" t="s">
        <v>18489</v>
      </c>
      <c r="C42" s="5" t="s">
        <v>18490</v>
      </c>
      <c r="D42">
        <v>2019</v>
      </c>
      <c r="E42" s="6">
        <v>43467</v>
      </c>
      <c r="F42" s="5" t="s">
        <v>202</v>
      </c>
      <c r="G42">
        <v>13</v>
      </c>
      <c r="H42">
        <v>1</v>
      </c>
      <c r="I42" t="s">
        <v>6111</v>
      </c>
      <c r="J42" t="s">
        <v>18</v>
      </c>
      <c r="K42" t="s">
        <v>16856</v>
      </c>
      <c r="L42" t="s">
        <v>6112</v>
      </c>
      <c r="M42" s="5" t="s">
        <v>18491</v>
      </c>
      <c r="N42" s="5" t="s">
        <v>64</v>
      </c>
      <c r="O42" s="5" t="s">
        <v>8555</v>
      </c>
      <c r="P42" t="s">
        <v>18492</v>
      </c>
      <c r="Q42" s="5" t="s">
        <v>18493</v>
      </c>
      <c r="R42" t="s">
        <v>18494</v>
      </c>
      <c r="S42" s="5" t="s">
        <v>18495</v>
      </c>
      <c r="T42" s="5" t="s">
        <v>8551</v>
      </c>
      <c r="U42" t="s">
        <v>18</v>
      </c>
    </row>
    <row r="43" spans="1:21" ht="130.5" x14ac:dyDescent="0.35">
      <c r="A43" s="5" t="s">
        <v>874</v>
      </c>
      <c r="B43" s="5" t="s">
        <v>18496</v>
      </c>
      <c r="C43" s="5" t="s">
        <v>18497</v>
      </c>
      <c r="D43">
        <v>2018</v>
      </c>
      <c r="E43" s="6">
        <v>43359</v>
      </c>
      <c r="F43" s="5" t="s">
        <v>433</v>
      </c>
      <c r="G43">
        <v>269</v>
      </c>
      <c r="H43">
        <v>3</v>
      </c>
      <c r="I43" t="s">
        <v>877</v>
      </c>
      <c r="J43" t="s">
        <v>18</v>
      </c>
      <c r="K43" t="s">
        <v>16472</v>
      </c>
      <c r="L43" t="s">
        <v>878</v>
      </c>
      <c r="M43" s="5" t="s">
        <v>18498</v>
      </c>
      <c r="N43" s="5" t="s">
        <v>8564</v>
      </c>
      <c r="O43" s="5" t="s">
        <v>8546</v>
      </c>
      <c r="P43" t="s">
        <v>18499</v>
      </c>
      <c r="Q43" s="5" t="s">
        <v>18500</v>
      </c>
      <c r="R43" t="s">
        <v>18501</v>
      </c>
      <c r="S43" s="5" t="s">
        <v>18502</v>
      </c>
      <c r="T43" s="5" t="s">
        <v>8551</v>
      </c>
      <c r="U43" t="s">
        <v>8811</v>
      </c>
    </row>
    <row r="44" spans="1:21" ht="87" x14ac:dyDescent="0.35">
      <c r="A44" s="5" t="s">
        <v>8829</v>
      </c>
      <c r="B44" s="5" t="s">
        <v>8830</v>
      </c>
      <c r="C44" s="5" t="s">
        <v>18503</v>
      </c>
      <c r="D44">
        <v>2021</v>
      </c>
      <c r="E44" s="6">
        <v>44501</v>
      </c>
      <c r="F44" s="5" t="s">
        <v>1800</v>
      </c>
      <c r="G44">
        <v>75</v>
      </c>
      <c r="H44" t="s">
        <v>18</v>
      </c>
      <c r="I44" t="s">
        <v>18</v>
      </c>
      <c r="J44">
        <v>101321</v>
      </c>
      <c r="K44" t="s">
        <v>16901</v>
      </c>
      <c r="L44" t="s">
        <v>6580</v>
      </c>
      <c r="M44" s="5" t="s">
        <v>8831</v>
      </c>
      <c r="N44" s="5" t="s">
        <v>64</v>
      </c>
      <c r="O44" s="5" t="s">
        <v>8533</v>
      </c>
      <c r="P44" t="s">
        <v>8832</v>
      </c>
      <c r="Q44" s="5" t="s">
        <v>8833</v>
      </c>
      <c r="R44" t="s">
        <v>8834</v>
      </c>
      <c r="S44" s="5" t="s">
        <v>8835</v>
      </c>
      <c r="T44" s="5" t="s">
        <v>8682</v>
      </c>
      <c r="U44" t="s">
        <v>8539</v>
      </c>
    </row>
    <row r="45" spans="1:21" ht="116" x14ac:dyDescent="0.35">
      <c r="A45" s="5" t="s">
        <v>18504</v>
      </c>
      <c r="B45" s="5" t="s">
        <v>18505</v>
      </c>
      <c r="C45" s="5" t="s">
        <v>18506</v>
      </c>
      <c r="D45">
        <v>2020</v>
      </c>
      <c r="E45" s="6">
        <v>43952</v>
      </c>
      <c r="F45" s="5" t="s">
        <v>18416</v>
      </c>
      <c r="G45">
        <v>59</v>
      </c>
      <c r="H45">
        <v>5</v>
      </c>
      <c r="I45" t="s">
        <v>18507</v>
      </c>
      <c r="J45" t="s">
        <v>18</v>
      </c>
      <c r="K45" t="s">
        <v>18418</v>
      </c>
      <c r="L45" t="s">
        <v>18509</v>
      </c>
      <c r="M45" s="5" t="s">
        <v>18508</v>
      </c>
      <c r="N45" s="5" t="s">
        <v>64</v>
      </c>
      <c r="O45" s="5" t="s">
        <v>8555</v>
      </c>
      <c r="P45" t="s">
        <v>18510</v>
      </c>
      <c r="Q45" s="5" t="s">
        <v>18511</v>
      </c>
      <c r="R45" t="s">
        <v>18512</v>
      </c>
      <c r="S45" s="5" t="s">
        <v>18513</v>
      </c>
      <c r="T45" s="5" t="s">
        <v>8674</v>
      </c>
      <c r="U45" t="s">
        <v>9328</v>
      </c>
    </row>
    <row r="46" spans="1:21" ht="203" x14ac:dyDescent="0.35">
      <c r="A46" s="5" t="s">
        <v>8843</v>
      </c>
      <c r="B46" s="5" t="s">
        <v>8844</v>
      </c>
      <c r="C46" s="5" t="s">
        <v>18514</v>
      </c>
      <c r="D46">
        <v>2020</v>
      </c>
      <c r="E46" s="6">
        <v>43862</v>
      </c>
      <c r="F46" s="5" t="s">
        <v>744</v>
      </c>
      <c r="G46">
        <v>46</v>
      </c>
      <c r="H46" t="s">
        <v>18</v>
      </c>
      <c r="I46" t="s">
        <v>18</v>
      </c>
      <c r="J46">
        <v>100706</v>
      </c>
      <c r="K46" t="s">
        <v>18515</v>
      </c>
      <c r="L46" t="s">
        <v>2214</v>
      </c>
      <c r="M46" s="5" t="s">
        <v>8845</v>
      </c>
      <c r="N46" s="5" t="s">
        <v>64</v>
      </c>
      <c r="O46" s="5" t="s">
        <v>8546</v>
      </c>
      <c r="P46" t="s">
        <v>8846</v>
      </c>
      <c r="Q46" s="5" t="s">
        <v>8847</v>
      </c>
      <c r="R46" t="s">
        <v>18516</v>
      </c>
      <c r="S46" s="5" t="s">
        <v>18517</v>
      </c>
      <c r="T46" s="5" t="s">
        <v>8850</v>
      </c>
      <c r="U46" t="s">
        <v>8811</v>
      </c>
    </row>
    <row r="47" spans="1:21" ht="159.5" x14ac:dyDescent="0.35">
      <c r="A47" s="5" t="s">
        <v>8819</v>
      </c>
      <c r="B47" s="5" t="s">
        <v>8820</v>
      </c>
      <c r="C47" s="5" t="s">
        <v>18518</v>
      </c>
      <c r="D47">
        <v>2019</v>
      </c>
      <c r="E47" s="6">
        <v>43800</v>
      </c>
      <c r="F47" s="5" t="s">
        <v>227</v>
      </c>
      <c r="G47">
        <v>160</v>
      </c>
      <c r="H47">
        <v>2</v>
      </c>
      <c r="I47" t="s">
        <v>8821</v>
      </c>
      <c r="J47" t="s">
        <v>18</v>
      </c>
      <c r="K47" t="s">
        <v>16878</v>
      </c>
      <c r="L47" t="s">
        <v>8823</v>
      </c>
      <c r="M47" s="5" t="s">
        <v>8822</v>
      </c>
      <c r="N47" s="5" t="s">
        <v>64</v>
      </c>
      <c r="O47" s="5" t="s">
        <v>8555</v>
      </c>
      <c r="P47" t="s">
        <v>8824</v>
      </c>
      <c r="Q47" s="5" t="s">
        <v>8825</v>
      </c>
      <c r="R47" t="s">
        <v>18519</v>
      </c>
      <c r="S47" s="5" t="s">
        <v>18520</v>
      </c>
      <c r="T47" s="5" t="s">
        <v>8828</v>
      </c>
      <c r="U47" t="s">
        <v>18</v>
      </c>
    </row>
    <row r="48" spans="1:21" ht="145" x14ac:dyDescent="0.35">
      <c r="A48" s="5" t="s">
        <v>6897</v>
      </c>
      <c r="B48" s="5" t="s">
        <v>8836</v>
      </c>
      <c r="C48" s="5" t="s">
        <v>18521</v>
      </c>
      <c r="D48">
        <v>2021</v>
      </c>
      <c r="E48" s="6">
        <v>44256</v>
      </c>
      <c r="F48" s="5" t="s">
        <v>534</v>
      </c>
      <c r="G48">
        <v>95</v>
      </c>
      <c r="H48" t="s">
        <v>18</v>
      </c>
      <c r="I48" t="s">
        <v>18</v>
      </c>
      <c r="J48">
        <v>105131</v>
      </c>
      <c r="K48" t="s">
        <v>16805</v>
      </c>
      <c r="L48" t="s">
        <v>6901</v>
      </c>
      <c r="M48" s="5" t="s">
        <v>8837</v>
      </c>
      <c r="N48" s="5" t="s">
        <v>64</v>
      </c>
      <c r="O48" s="5" t="s">
        <v>8546</v>
      </c>
      <c r="P48" t="s">
        <v>8838</v>
      </c>
      <c r="Q48" s="5" t="s">
        <v>8839</v>
      </c>
      <c r="R48" t="s">
        <v>8840</v>
      </c>
      <c r="S48" s="5" t="s">
        <v>8841</v>
      </c>
      <c r="T48" s="5" t="s">
        <v>8569</v>
      </c>
      <c r="U48" t="s">
        <v>8842</v>
      </c>
    </row>
    <row r="49" spans="1:21" ht="188.5" x14ac:dyDescent="0.35">
      <c r="A49" s="5" t="s">
        <v>8851</v>
      </c>
      <c r="B49" s="5" t="s">
        <v>8852</v>
      </c>
      <c r="C49" s="5" t="s">
        <v>18522</v>
      </c>
      <c r="D49">
        <v>2018</v>
      </c>
      <c r="E49" s="6">
        <v>43101</v>
      </c>
      <c r="F49" s="5" t="s">
        <v>8853</v>
      </c>
      <c r="G49">
        <v>19</v>
      </c>
      <c r="H49">
        <v>1</v>
      </c>
      <c r="I49" t="s">
        <v>8854</v>
      </c>
      <c r="J49" t="s">
        <v>18</v>
      </c>
      <c r="K49" t="s">
        <v>18523</v>
      </c>
      <c r="L49" t="s">
        <v>8856</v>
      </c>
      <c r="M49" s="5" t="s">
        <v>8855</v>
      </c>
      <c r="N49" s="5" t="s">
        <v>64</v>
      </c>
      <c r="O49" s="5" t="s">
        <v>8546</v>
      </c>
      <c r="P49" t="s">
        <v>8857</v>
      </c>
      <c r="Q49" s="5" t="s">
        <v>8858</v>
      </c>
      <c r="R49" t="s">
        <v>8859</v>
      </c>
      <c r="S49" s="5" t="s">
        <v>8860</v>
      </c>
      <c r="T49" s="5" t="s">
        <v>8674</v>
      </c>
      <c r="U49" t="s">
        <v>8811</v>
      </c>
    </row>
    <row r="50" spans="1:21" ht="87" x14ac:dyDescent="0.35">
      <c r="A50" s="5" t="s">
        <v>1342</v>
      </c>
      <c r="B50" s="5" t="s">
        <v>8870</v>
      </c>
      <c r="C50" s="5" t="s">
        <v>18524</v>
      </c>
      <c r="D50">
        <v>2020</v>
      </c>
      <c r="E50" s="6">
        <v>44075</v>
      </c>
      <c r="F50" s="5" t="s">
        <v>1046</v>
      </c>
      <c r="G50">
        <v>29</v>
      </c>
      <c r="H50">
        <v>6</v>
      </c>
      <c r="I50" t="s">
        <v>1346</v>
      </c>
      <c r="J50" t="s">
        <v>18</v>
      </c>
      <c r="K50" t="s">
        <v>16409</v>
      </c>
      <c r="L50" t="s">
        <v>1347</v>
      </c>
      <c r="M50" s="5" t="s">
        <v>8871</v>
      </c>
      <c r="N50" s="5" t="s">
        <v>64</v>
      </c>
      <c r="O50" s="5" t="s">
        <v>8555</v>
      </c>
      <c r="P50" t="s">
        <v>8872</v>
      </c>
      <c r="Q50" s="5" t="s">
        <v>8873</v>
      </c>
      <c r="R50" t="s">
        <v>18525</v>
      </c>
      <c r="S50" s="5" t="s">
        <v>18526</v>
      </c>
      <c r="T50" s="5" t="s">
        <v>8876</v>
      </c>
      <c r="U50" t="s">
        <v>8842</v>
      </c>
    </row>
    <row r="51" spans="1:21" ht="101.5" x14ac:dyDescent="0.35">
      <c r="A51" s="5" t="s">
        <v>18527</v>
      </c>
      <c r="B51" s="5" t="s">
        <v>18528</v>
      </c>
      <c r="C51" s="5" t="s">
        <v>18529</v>
      </c>
      <c r="D51">
        <v>2018</v>
      </c>
      <c r="E51" s="6">
        <v>43101</v>
      </c>
      <c r="F51" s="5" t="s">
        <v>18527</v>
      </c>
      <c r="G51" t="s">
        <v>18</v>
      </c>
      <c r="H51" t="s">
        <v>18</v>
      </c>
      <c r="I51" t="s">
        <v>18530</v>
      </c>
      <c r="J51" t="s">
        <v>18</v>
      </c>
      <c r="K51" t="s">
        <v>18</v>
      </c>
      <c r="L51" t="s">
        <v>18532</v>
      </c>
      <c r="M51" s="5" t="s">
        <v>18531</v>
      </c>
      <c r="N51" s="5" t="s">
        <v>398</v>
      </c>
      <c r="P51" t="s">
        <v>18533</v>
      </c>
      <c r="Q51" s="5" t="s">
        <v>18534</v>
      </c>
      <c r="R51" t="s">
        <v>18535</v>
      </c>
      <c r="S51" s="5" t="s">
        <v>18536</v>
      </c>
      <c r="T51" s="5" t="s">
        <v>9162</v>
      </c>
      <c r="U51" t="s">
        <v>18</v>
      </c>
    </row>
    <row r="52" spans="1:21" ht="203" x14ac:dyDescent="0.35">
      <c r="A52" s="5" t="s">
        <v>8877</v>
      </c>
      <c r="B52" s="5" t="s">
        <v>8878</v>
      </c>
      <c r="C52" s="5" t="s">
        <v>18537</v>
      </c>
      <c r="D52">
        <v>2019</v>
      </c>
      <c r="E52" s="6">
        <v>43558</v>
      </c>
      <c r="F52" s="5" t="s">
        <v>2174</v>
      </c>
      <c r="G52">
        <v>43</v>
      </c>
      <c r="H52">
        <v>2</v>
      </c>
      <c r="I52" t="s">
        <v>8879</v>
      </c>
      <c r="J52" t="s">
        <v>18</v>
      </c>
      <c r="K52" t="s">
        <v>17270</v>
      </c>
      <c r="L52" t="s">
        <v>8881</v>
      </c>
      <c r="M52" s="5" t="s">
        <v>8880</v>
      </c>
      <c r="N52" s="5" t="s">
        <v>64</v>
      </c>
      <c r="O52" s="5" t="s">
        <v>8555</v>
      </c>
      <c r="P52" t="s">
        <v>8882</v>
      </c>
      <c r="Q52" s="5" t="s">
        <v>8883</v>
      </c>
      <c r="R52" t="s">
        <v>18538</v>
      </c>
      <c r="S52" s="5" t="s">
        <v>18539</v>
      </c>
      <c r="T52" s="5" t="s">
        <v>8578</v>
      </c>
      <c r="U52" t="s">
        <v>8886</v>
      </c>
    </row>
    <row r="53" spans="1:21" ht="409.5" x14ac:dyDescent="0.35">
      <c r="A53" s="5" t="s">
        <v>18540</v>
      </c>
      <c r="B53" s="5" t="s">
        <v>18541</v>
      </c>
      <c r="C53" s="5" t="s">
        <v>18542</v>
      </c>
      <c r="D53">
        <v>2020</v>
      </c>
      <c r="E53" s="6">
        <v>43831</v>
      </c>
      <c r="F53" s="5" t="s">
        <v>2203</v>
      </c>
      <c r="G53">
        <v>146</v>
      </c>
      <c r="H53">
        <v>5</v>
      </c>
      <c r="I53" t="s">
        <v>2204</v>
      </c>
      <c r="J53" t="s">
        <v>18</v>
      </c>
      <c r="K53" t="s">
        <v>18543</v>
      </c>
      <c r="L53" t="s">
        <v>2206</v>
      </c>
      <c r="M53" s="5" t="s">
        <v>18544</v>
      </c>
      <c r="N53" s="5" t="s">
        <v>64</v>
      </c>
      <c r="O53" s="5" t="s">
        <v>8546</v>
      </c>
      <c r="P53" t="s">
        <v>18545</v>
      </c>
      <c r="Q53" s="5" t="s">
        <v>18546</v>
      </c>
      <c r="R53" t="s">
        <v>18547</v>
      </c>
      <c r="S53" s="5" t="s">
        <v>18548</v>
      </c>
      <c r="T53" s="5" t="s">
        <v>18549</v>
      </c>
      <c r="U53" t="s">
        <v>18</v>
      </c>
    </row>
    <row r="54" spans="1:21" ht="101.5" x14ac:dyDescent="0.35">
      <c r="A54" s="5" t="s">
        <v>8905</v>
      </c>
      <c r="B54" s="5" t="s">
        <v>8906</v>
      </c>
      <c r="C54" s="5" t="s">
        <v>18550</v>
      </c>
      <c r="D54">
        <v>2019</v>
      </c>
      <c r="E54" s="6">
        <v>43801</v>
      </c>
      <c r="F54" s="5" t="s">
        <v>1053</v>
      </c>
      <c r="G54">
        <v>57</v>
      </c>
      <c r="H54">
        <v>23</v>
      </c>
      <c r="I54" t="s">
        <v>8907</v>
      </c>
      <c r="J54" t="s">
        <v>18</v>
      </c>
      <c r="K54" t="s">
        <v>17423</v>
      </c>
      <c r="L54" t="s">
        <v>8909</v>
      </c>
      <c r="M54" s="5" t="s">
        <v>8908</v>
      </c>
      <c r="N54" s="5" t="s">
        <v>64</v>
      </c>
      <c r="O54" s="5" t="s">
        <v>8546</v>
      </c>
      <c r="P54" t="s">
        <v>8910</v>
      </c>
      <c r="Q54" s="5" t="s">
        <v>8911</v>
      </c>
      <c r="R54" t="s">
        <v>8912</v>
      </c>
      <c r="S54" s="5" t="s">
        <v>8913</v>
      </c>
      <c r="T54" s="5" t="s">
        <v>8914</v>
      </c>
      <c r="U54" t="s">
        <v>18</v>
      </c>
    </row>
    <row r="55" spans="1:21" ht="130.5" x14ac:dyDescent="0.35">
      <c r="A55" s="5" t="s">
        <v>8915</v>
      </c>
      <c r="B55" s="5" t="s">
        <v>8916</v>
      </c>
      <c r="C55" s="5" t="s">
        <v>18551</v>
      </c>
      <c r="D55">
        <v>2021</v>
      </c>
      <c r="E55" s="6">
        <v>44501</v>
      </c>
      <c r="F55" s="5" t="s">
        <v>2270</v>
      </c>
      <c r="G55">
        <v>43</v>
      </c>
      <c r="H55" t="s">
        <v>18</v>
      </c>
      <c r="I55" t="s">
        <v>18</v>
      </c>
      <c r="J55">
        <v>101979</v>
      </c>
      <c r="K55" t="s">
        <v>17004</v>
      </c>
      <c r="L55" t="s">
        <v>2401</v>
      </c>
      <c r="M55" s="5" t="s">
        <v>8917</v>
      </c>
      <c r="N55" s="5" t="s">
        <v>64</v>
      </c>
      <c r="O55" s="5" t="s">
        <v>8546</v>
      </c>
      <c r="P55" t="s">
        <v>8918</v>
      </c>
      <c r="Q55" s="5" t="s">
        <v>8919</v>
      </c>
      <c r="R55" t="s">
        <v>18552</v>
      </c>
      <c r="S55" s="5" t="s">
        <v>18553</v>
      </c>
      <c r="T55" s="5" t="s">
        <v>8922</v>
      </c>
      <c r="U55" t="s">
        <v>8539</v>
      </c>
    </row>
    <row r="56" spans="1:21" ht="145" x14ac:dyDescent="0.35">
      <c r="A56" s="5" t="s">
        <v>18554</v>
      </c>
      <c r="B56" s="5" t="s">
        <v>18555</v>
      </c>
      <c r="C56" s="5" t="s">
        <v>18556</v>
      </c>
      <c r="D56">
        <v>2019</v>
      </c>
      <c r="E56" s="6">
        <v>43466</v>
      </c>
      <c r="F56" s="5" t="s">
        <v>16972</v>
      </c>
      <c r="G56">
        <v>49</v>
      </c>
      <c r="H56">
        <v>1</v>
      </c>
      <c r="I56" t="s">
        <v>4721</v>
      </c>
      <c r="J56" t="s">
        <v>18</v>
      </c>
      <c r="K56" t="s">
        <v>16974</v>
      </c>
      <c r="L56" t="s">
        <v>18558</v>
      </c>
      <c r="M56" s="5" t="s">
        <v>18557</v>
      </c>
      <c r="N56" s="5" t="s">
        <v>8564</v>
      </c>
      <c r="O56" s="5" t="s">
        <v>8555</v>
      </c>
      <c r="P56" t="s">
        <v>18559</v>
      </c>
      <c r="Q56" s="5" t="s">
        <v>18560</v>
      </c>
      <c r="R56" t="s">
        <v>18561</v>
      </c>
      <c r="S56" s="5" t="s">
        <v>18562</v>
      </c>
      <c r="T56" s="5" t="s">
        <v>8682</v>
      </c>
      <c r="U56" t="s">
        <v>18</v>
      </c>
    </row>
    <row r="57" spans="1:21" ht="87" x14ac:dyDescent="0.35">
      <c r="A57" s="5" t="s">
        <v>587</v>
      </c>
      <c r="B57" s="5" t="s">
        <v>18563</v>
      </c>
      <c r="C57" s="5" t="s">
        <v>18564</v>
      </c>
      <c r="D57">
        <v>2019</v>
      </c>
      <c r="E57" s="6">
        <v>43586</v>
      </c>
      <c r="F57" s="5" t="s">
        <v>354</v>
      </c>
      <c r="G57">
        <v>120</v>
      </c>
      <c r="H57" t="s">
        <v>18</v>
      </c>
      <c r="I57" t="s">
        <v>591</v>
      </c>
      <c r="J57" t="s">
        <v>18</v>
      </c>
      <c r="K57" t="s">
        <v>18565</v>
      </c>
      <c r="L57" t="s">
        <v>592</v>
      </c>
      <c r="M57" s="5" t="s">
        <v>18566</v>
      </c>
      <c r="N57" s="5" t="s">
        <v>64</v>
      </c>
      <c r="O57" s="5" t="s">
        <v>8546</v>
      </c>
      <c r="P57" t="s">
        <v>18567</v>
      </c>
      <c r="Q57" s="5" t="s">
        <v>18568</v>
      </c>
      <c r="R57" t="s">
        <v>18569</v>
      </c>
      <c r="S57" s="5" t="s">
        <v>18570</v>
      </c>
      <c r="T57" s="5" t="s">
        <v>18571</v>
      </c>
      <c r="U57" t="s">
        <v>18</v>
      </c>
    </row>
    <row r="58" spans="1:21" ht="101.5" x14ac:dyDescent="0.35">
      <c r="A58" s="5" t="s">
        <v>7747</v>
      </c>
      <c r="B58" s="5" t="s">
        <v>18572</v>
      </c>
      <c r="C58" s="5" t="s">
        <v>18573</v>
      </c>
      <c r="D58">
        <v>2019</v>
      </c>
      <c r="E58" s="6">
        <v>43739</v>
      </c>
      <c r="F58" s="5" t="s">
        <v>9165</v>
      </c>
      <c r="G58">
        <v>107</v>
      </c>
      <c r="H58" t="s">
        <v>18</v>
      </c>
      <c r="I58" t="s">
        <v>18</v>
      </c>
      <c r="J58">
        <v>105607</v>
      </c>
      <c r="K58" t="s">
        <v>18574</v>
      </c>
      <c r="L58" t="s">
        <v>7750</v>
      </c>
      <c r="M58" s="5" t="s">
        <v>18575</v>
      </c>
      <c r="N58" s="5" t="s">
        <v>64</v>
      </c>
      <c r="P58" t="s">
        <v>18576</v>
      </c>
      <c r="Q58" s="5" t="s">
        <v>18577</v>
      </c>
      <c r="R58" t="s">
        <v>18578</v>
      </c>
      <c r="S58" s="5" t="s">
        <v>18579</v>
      </c>
      <c r="T58" s="5" t="s">
        <v>8569</v>
      </c>
      <c r="U58" t="s">
        <v>18580</v>
      </c>
    </row>
    <row r="59" spans="1:21" ht="101.5" x14ac:dyDescent="0.35">
      <c r="A59" s="5" t="s">
        <v>8988</v>
      </c>
      <c r="B59" s="5" t="s">
        <v>8989</v>
      </c>
      <c r="C59" s="5" t="s">
        <v>18581</v>
      </c>
      <c r="D59">
        <v>2019</v>
      </c>
      <c r="E59" s="6">
        <v>43800</v>
      </c>
      <c r="F59" s="5" t="s">
        <v>448</v>
      </c>
      <c r="G59">
        <v>97</v>
      </c>
      <c r="H59" t="s">
        <v>18</v>
      </c>
      <c r="I59" t="s">
        <v>18</v>
      </c>
      <c r="J59">
        <v>101970</v>
      </c>
      <c r="K59" t="s">
        <v>18582</v>
      </c>
      <c r="L59" t="s">
        <v>450</v>
      </c>
      <c r="M59" s="5" t="s">
        <v>8991</v>
      </c>
      <c r="N59" s="5" t="s">
        <v>64</v>
      </c>
      <c r="O59" s="5" t="s">
        <v>8546</v>
      </c>
      <c r="P59" t="s">
        <v>8992</v>
      </c>
      <c r="Q59" s="5" t="s">
        <v>14446</v>
      </c>
      <c r="R59" t="s">
        <v>18583</v>
      </c>
      <c r="S59" s="5" t="s">
        <v>18584</v>
      </c>
      <c r="T59" s="5" t="s">
        <v>8996</v>
      </c>
      <c r="U59" t="s">
        <v>18</v>
      </c>
    </row>
    <row r="60" spans="1:21" ht="159.5" x14ac:dyDescent="0.35">
      <c r="A60" s="5" t="s">
        <v>8979</v>
      </c>
      <c r="B60" s="5" t="s">
        <v>8980</v>
      </c>
      <c r="C60" s="5" t="s">
        <v>18585</v>
      </c>
      <c r="D60">
        <v>2019</v>
      </c>
      <c r="E60" s="6">
        <v>43739</v>
      </c>
      <c r="F60" s="5" t="s">
        <v>8981</v>
      </c>
      <c r="G60">
        <v>30</v>
      </c>
      <c r="H60">
        <v>5</v>
      </c>
      <c r="I60" t="s">
        <v>18</v>
      </c>
      <c r="J60">
        <v>101309</v>
      </c>
      <c r="K60" t="s">
        <v>18586</v>
      </c>
      <c r="L60" t="s">
        <v>3280</v>
      </c>
      <c r="M60" s="5" t="s">
        <v>8982</v>
      </c>
      <c r="N60" s="5" t="s">
        <v>64</v>
      </c>
      <c r="O60" s="5" t="s">
        <v>8546</v>
      </c>
      <c r="P60" t="s">
        <v>8983</v>
      </c>
      <c r="Q60" s="5" t="s">
        <v>8984</v>
      </c>
      <c r="R60" t="s">
        <v>18587</v>
      </c>
      <c r="S60" s="5" t="s">
        <v>18588</v>
      </c>
      <c r="T60" s="5" t="s">
        <v>8987</v>
      </c>
      <c r="U60" t="s">
        <v>8739</v>
      </c>
    </row>
    <row r="61" spans="1:21" ht="145" x14ac:dyDescent="0.35">
      <c r="A61" s="5" t="s">
        <v>834</v>
      </c>
      <c r="B61" s="5" t="s">
        <v>18589</v>
      </c>
      <c r="C61" s="5" t="s">
        <v>18590</v>
      </c>
      <c r="D61">
        <v>2018</v>
      </c>
      <c r="E61" s="6">
        <v>43374</v>
      </c>
      <c r="F61" s="5" t="s">
        <v>838</v>
      </c>
      <c r="G61">
        <v>73</v>
      </c>
      <c r="H61" t="s">
        <v>18</v>
      </c>
      <c r="I61" t="s">
        <v>839</v>
      </c>
      <c r="J61" t="s">
        <v>18</v>
      </c>
      <c r="K61" t="s">
        <v>18591</v>
      </c>
      <c r="L61" t="s">
        <v>841</v>
      </c>
      <c r="M61" s="5" t="s">
        <v>18592</v>
      </c>
      <c r="N61" s="5" t="s">
        <v>64</v>
      </c>
      <c r="O61" s="5" t="s">
        <v>8546</v>
      </c>
      <c r="P61" t="s">
        <v>18593</v>
      </c>
      <c r="Q61" s="5" t="s">
        <v>18594</v>
      </c>
      <c r="R61" t="s">
        <v>18595</v>
      </c>
      <c r="S61" s="5" t="s">
        <v>18596</v>
      </c>
      <c r="T61" s="5" t="s">
        <v>10014</v>
      </c>
      <c r="U61" t="s">
        <v>18</v>
      </c>
    </row>
    <row r="62" spans="1:21" ht="188.5" x14ac:dyDescent="0.35">
      <c r="A62" s="5" t="s">
        <v>8971</v>
      </c>
      <c r="B62" s="5" t="s">
        <v>8972</v>
      </c>
      <c r="C62" s="5" t="s">
        <v>18597</v>
      </c>
      <c r="D62">
        <v>2021</v>
      </c>
      <c r="E62" s="6">
        <v>44470</v>
      </c>
      <c r="F62" s="5" t="s">
        <v>101</v>
      </c>
      <c r="G62">
        <v>77</v>
      </c>
      <c r="H62" t="s">
        <v>18</v>
      </c>
      <c r="I62" t="s">
        <v>18</v>
      </c>
      <c r="J62">
        <v>101819</v>
      </c>
      <c r="K62" t="s">
        <v>16897</v>
      </c>
      <c r="L62" t="s">
        <v>3916</v>
      </c>
      <c r="M62" s="5" t="s">
        <v>8973</v>
      </c>
      <c r="N62" s="5" t="s">
        <v>64</v>
      </c>
      <c r="O62" s="5" t="s">
        <v>8533</v>
      </c>
      <c r="P62" t="s">
        <v>8974</v>
      </c>
      <c r="Q62" s="5" t="s">
        <v>8975</v>
      </c>
      <c r="R62" t="s">
        <v>18598</v>
      </c>
      <c r="S62" s="5" t="s">
        <v>18599</v>
      </c>
      <c r="T62" s="5" t="s">
        <v>8978</v>
      </c>
      <c r="U62" t="s">
        <v>18</v>
      </c>
    </row>
    <row r="63" spans="1:21" ht="116" x14ac:dyDescent="0.35">
      <c r="A63" s="5" t="s">
        <v>8957</v>
      </c>
      <c r="B63" s="5" t="s">
        <v>8608</v>
      </c>
      <c r="C63" s="5" t="s">
        <v>18361</v>
      </c>
      <c r="D63">
        <v>2020</v>
      </c>
      <c r="E63" s="6">
        <v>44013</v>
      </c>
      <c r="F63" s="5" t="s">
        <v>1365</v>
      </c>
      <c r="G63">
        <v>31</v>
      </c>
      <c r="H63">
        <v>3</v>
      </c>
      <c r="I63" t="s">
        <v>3115</v>
      </c>
      <c r="J63" t="s">
        <v>18</v>
      </c>
      <c r="K63" t="s">
        <v>17186</v>
      </c>
      <c r="L63" t="s">
        <v>3116</v>
      </c>
      <c r="M63" s="5" t="s">
        <v>8958</v>
      </c>
      <c r="N63" s="5" t="s">
        <v>64</v>
      </c>
      <c r="O63" s="5" t="s">
        <v>8546</v>
      </c>
      <c r="P63" t="s">
        <v>8959</v>
      </c>
      <c r="Q63" s="5" t="s">
        <v>8612</v>
      </c>
      <c r="R63" t="s">
        <v>18600</v>
      </c>
      <c r="S63" s="5" t="s">
        <v>18601</v>
      </c>
      <c r="T63" s="5" t="s">
        <v>8615</v>
      </c>
      <c r="U63" t="s">
        <v>8962</v>
      </c>
    </row>
    <row r="64" spans="1:21" ht="101.5" x14ac:dyDescent="0.35">
      <c r="A64" s="5" t="s">
        <v>9013</v>
      </c>
      <c r="B64" s="5" t="s">
        <v>9014</v>
      </c>
      <c r="C64" s="5" t="s">
        <v>18602</v>
      </c>
      <c r="D64">
        <v>2020</v>
      </c>
      <c r="E64" s="6">
        <v>43992</v>
      </c>
      <c r="F64" s="5" t="s">
        <v>525</v>
      </c>
      <c r="G64">
        <v>31</v>
      </c>
      <c r="H64">
        <v>8</v>
      </c>
      <c r="I64" t="s">
        <v>3017</v>
      </c>
      <c r="J64" t="s">
        <v>18</v>
      </c>
      <c r="K64" t="s">
        <v>17138</v>
      </c>
      <c r="L64" t="s">
        <v>3018</v>
      </c>
      <c r="M64" s="5" t="s">
        <v>9015</v>
      </c>
      <c r="N64" s="5" t="s">
        <v>64</v>
      </c>
      <c r="O64" s="5" t="s">
        <v>8546</v>
      </c>
      <c r="P64" t="s">
        <v>9016</v>
      </c>
      <c r="Q64" s="5" t="s">
        <v>9017</v>
      </c>
      <c r="R64" t="s">
        <v>18603</v>
      </c>
      <c r="S64" s="5" t="s">
        <v>18604</v>
      </c>
      <c r="T64" s="5" t="s">
        <v>9020</v>
      </c>
      <c r="U64" t="s">
        <v>8719</v>
      </c>
    </row>
    <row r="65" spans="1:21" ht="130.5" x14ac:dyDescent="0.35">
      <c r="A65" s="5" t="s">
        <v>18605</v>
      </c>
      <c r="B65" s="5" t="s">
        <v>18606</v>
      </c>
      <c r="C65" s="5" t="s">
        <v>18607</v>
      </c>
      <c r="D65">
        <v>2020</v>
      </c>
      <c r="E65" s="6">
        <v>43983</v>
      </c>
      <c r="F65" s="5" t="s">
        <v>824</v>
      </c>
      <c r="G65">
        <v>13</v>
      </c>
      <c r="H65" s="8">
        <v>44958</v>
      </c>
      <c r="I65" s="7">
        <v>44287</v>
      </c>
      <c r="J65" t="s">
        <v>18</v>
      </c>
      <c r="K65" t="s">
        <v>18608</v>
      </c>
      <c r="L65" t="s">
        <v>18610</v>
      </c>
      <c r="M65" s="5" t="s">
        <v>18609</v>
      </c>
      <c r="N65" s="5" t="s">
        <v>64</v>
      </c>
      <c r="O65" s="5" t="s">
        <v>8546</v>
      </c>
      <c r="P65" t="s">
        <v>18611</v>
      </c>
      <c r="Q65" s="5" t="s">
        <v>18612</v>
      </c>
      <c r="R65" t="s">
        <v>18613</v>
      </c>
      <c r="S65" s="5" t="s">
        <v>18614</v>
      </c>
      <c r="T65" s="5" t="s">
        <v>18615</v>
      </c>
      <c r="U65" t="s">
        <v>8719</v>
      </c>
    </row>
    <row r="66" spans="1:21" ht="72.5" x14ac:dyDescent="0.35">
      <c r="A66" s="5" t="s">
        <v>18616</v>
      </c>
      <c r="B66" s="5" t="s">
        <v>18617</v>
      </c>
      <c r="C66" s="5" t="s">
        <v>18618</v>
      </c>
      <c r="D66">
        <v>2020</v>
      </c>
      <c r="E66" s="6">
        <v>43891</v>
      </c>
      <c r="F66" s="5" t="s">
        <v>2548</v>
      </c>
      <c r="G66">
        <v>52</v>
      </c>
      <c r="H66">
        <v>2</v>
      </c>
      <c r="I66" t="s">
        <v>18</v>
      </c>
      <c r="J66">
        <v>100893</v>
      </c>
      <c r="K66" t="s">
        <v>16735</v>
      </c>
      <c r="L66" t="s">
        <v>3012</v>
      </c>
      <c r="M66" s="5" t="s">
        <v>18619</v>
      </c>
      <c r="N66" s="5" t="s">
        <v>64</v>
      </c>
      <c r="O66" s="5" t="s">
        <v>8546</v>
      </c>
      <c r="P66" t="s">
        <v>18620</v>
      </c>
      <c r="Q66" s="5" t="s">
        <v>18621</v>
      </c>
      <c r="R66" t="s">
        <v>18622</v>
      </c>
      <c r="S66" s="5" t="s">
        <v>18623</v>
      </c>
      <c r="T66" s="5" t="s">
        <v>8615</v>
      </c>
      <c r="U66" t="s">
        <v>18624</v>
      </c>
    </row>
    <row r="67" spans="1:21" ht="188.5" x14ac:dyDescent="0.35">
      <c r="A67" s="5" t="s">
        <v>9038</v>
      </c>
      <c r="B67" s="5" t="s">
        <v>9039</v>
      </c>
      <c r="C67" s="5" t="s">
        <v>18625</v>
      </c>
      <c r="D67">
        <v>2020</v>
      </c>
      <c r="E67" s="6">
        <v>44060</v>
      </c>
      <c r="F67" s="5" t="s">
        <v>1053</v>
      </c>
      <c r="G67">
        <v>58</v>
      </c>
      <c r="H67">
        <v>16</v>
      </c>
      <c r="I67" t="s">
        <v>5791</v>
      </c>
      <c r="J67" t="s">
        <v>18</v>
      </c>
      <c r="K67" t="s">
        <v>17423</v>
      </c>
      <c r="L67" t="s">
        <v>5792</v>
      </c>
      <c r="M67" s="5" t="s">
        <v>9040</v>
      </c>
      <c r="N67" s="5" t="s">
        <v>64</v>
      </c>
      <c r="O67" s="5" t="s">
        <v>8546</v>
      </c>
      <c r="P67" t="s">
        <v>9041</v>
      </c>
      <c r="Q67" s="5" t="s">
        <v>9042</v>
      </c>
      <c r="R67" t="s">
        <v>18626</v>
      </c>
      <c r="S67" s="5" t="s">
        <v>18627</v>
      </c>
      <c r="T67" s="5" t="s">
        <v>9045</v>
      </c>
      <c r="U67" t="s">
        <v>18</v>
      </c>
    </row>
    <row r="68" spans="1:21" ht="101.5" x14ac:dyDescent="0.35">
      <c r="A68" s="5" t="s">
        <v>9029</v>
      </c>
      <c r="B68" s="5" t="s">
        <v>9030</v>
      </c>
      <c r="C68" s="5" t="s">
        <v>18628</v>
      </c>
      <c r="D68">
        <v>2021</v>
      </c>
      <c r="E68" s="6">
        <v>44256</v>
      </c>
      <c r="F68" s="5" t="s">
        <v>101</v>
      </c>
      <c r="G68">
        <v>74</v>
      </c>
      <c r="H68" t="s">
        <v>18</v>
      </c>
      <c r="I68" t="s">
        <v>18</v>
      </c>
      <c r="J68">
        <v>101663</v>
      </c>
      <c r="K68" t="s">
        <v>16897</v>
      </c>
      <c r="L68" t="s">
        <v>9032</v>
      </c>
      <c r="M68" s="5" t="s">
        <v>9031</v>
      </c>
      <c r="N68" s="5" t="s">
        <v>64</v>
      </c>
      <c r="O68" s="5" t="s">
        <v>8533</v>
      </c>
      <c r="P68" t="s">
        <v>9033</v>
      </c>
      <c r="Q68" s="5" t="s">
        <v>9034</v>
      </c>
      <c r="R68" t="s">
        <v>18629</v>
      </c>
      <c r="S68" s="5" t="s">
        <v>18630</v>
      </c>
      <c r="T68" s="5" t="s">
        <v>9037</v>
      </c>
      <c r="U68" t="s">
        <v>18</v>
      </c>
    </row>
    <row r="69" spans="1:21" ht="116" x14ac:dyDescent="0.35">
      <c r="A69" s="5" t="s">
        <v>8997</v>
      </c>
      <c r="B69" s="5" t="s">
        <v>8998</v>
      </c>
      <c r="C69" s="5" t="s">
        <v>18631</v>
      </c>
      <c r="D69">
        <v>2020</v>
      </c>
      <c r="E69" s="6">
        <v>43891</v>
      </c>
      <c r="F69" s="5" t="s">
        <v>101</v>
      </c>
      <c r="G69">
        <v>68</v>
      </c>
      <c r="H69" t="s">
        <v>18</v>
      </c>
      <c r="I69" t="s">
        <v>18</v>
      </c>
      <c r="J69">
        <v>101457</v>
      </c>
      <c r="K69" t="s">
        <v>16897</v>
      </c>
      <c r="L69" t="s">
        <v>1648</v>
      </c>
      <c r="M69" s="5" t="s">
        <v>8999</v>
      </c>
      <c r="N69" s="5" t="s">
        <v>64</v>
      </c>
      <c r="O69" s="5" t="s">
        <v>8546</v>
      </c>
      <c r="P69" t="s">
        <v>9000</v>
      </c>
      <c r="Q69" s="5" t="s">
        <v>8761</v>
      </c>
      <c r="R69" t="s">
        <v>9001</v>
      </c>
      <c r="S69" s="5" t="s">
        <v>9002</v>
      </c>
      <c r="T69" s="5" t="s">
        <v>8569</v>
      </c>
      <c r="U69" t="s">
        <v>8711</v>
      </c>
    </row>
    <row r="70" spans="1:21" ht="217.5" x14ac:dyDescent="0.35">
      <c r="A70" s="5" t="s">
        <v>1276</v>
      </c>
      <c r="B70" s="5" t="s">
        <v>9021</v>
      </c>
      <c r="C70" s="5" t="s">
        <v>18282</v>
      </c>
      <c r="D70">
        <v>2021</v>
      </c>
      <c r="E70" s="6">
        <v>44256</v>
      </c>
      <c r="F70" s="5" t="s">
        <v>1279</v>
      </c>
      <c r="G70">
        <v>70</v>
      </c>
      <c r="H70" t="s">
        <v>18</v>
      </c>
      <c r="I70" t="s">
        <v>18</v>
      </c>
      <c r="J70">
        <v>101916</v>
      </c>
      <c r="K70" t="s">
        <v>18632</v>
      </c>
      <c r="L70" t="s">
        <v>1281</v>
      </c>
      <c r="M70" s="5" t="s">
        <v>9022</v>
      </c>
      <c r="N70" s="5" t="s">
        <v>64</v>
      </c>
      <c r="O70" s="5" t="s">
        <v>8546</v>
      </c>
      <c r="P70" t="s">
        <v>9023</v>
      </c>
      <c r="Q70" s="5" t="s">
        <v>18633</v>
      </c>
      <c r="R70" t="s">
        <v>18634</v>
      </c>
      <c r="S70" s="5" t="s">
        <v>18635</v>
      </c>
      <c r="T70" s="5" t="s">
        <v>9027</v>
      </c>
      <c r="U70" t="s">
        <v>9028</v>
      </c>
    </row>
    <row r="71" spans="1:21" ht="72.5" x14ac:dyDescent="0.35">
      <c r="A71" s="5" t="s">
        <v>8963</v>
      </c>
      <c r="B71" s="5" t="s">
        <v>8964</v>
      </c>
      <c r="C71" s="5" t="s">
        <v>18636</v>
      </c>
      <c r="D71">
        <v>2022</v>
      </c>
      <c r="E71" s="6">
        <v>44774</v>
      </c>
      <c r="F71" s="5" t="s">
        <v>3408</v>
      </c>
      <c r="G71">
        <v>53</v>
      </c>
      <c r="H71" t="s">
        <v>18</v>
      </c>
      <c r="I71" t="s">
        <v>18</v>
      </c>
      <c r="J71">
        <v>100719</v>
      </c>
      <c r="K71" t="s">
        <v>18637</v>
      </c>
      <c r="L71" t="s">
        <v>6054</v>
      </c>
      <c r="M71" s="5" t="s">
        <v>8965</v>
      </c>
      <c r="N71" s="5" t="s">
        <v>64</v>
      </c>
      <c r="P71" t="s">
        <v>8966</v>
      </c>
      <c r="Q71" s="5" t="s">
        <v>8967</v>
      </c>
      <c r="R71" t="s">
        <v>8968</v>
      </c>
      <c r="S71" s="5" t="s">
        <v>8969</v>
      </c>
      <c r="T71" s="5" t="s">
        <v>8970</v>
      </c>
      <c r="U71" t="s">
        <v>18</v>
      </c>
    </row>
    <row r="72" spans="1:21" ht="87" x14ac:dyDescent="0.35">
      <c r="A72" s="5" t="s">
        <v>18638</v>
      </c>
      <c r="B72" s="5" t="s">
        <v>18639</v>
      </c>
      <c r="C72" s="5" t="s">
        <v>18640</v>
      </c>
      <c r="D72">
        <v>2018</v>
      </c>
      <c r="E72" s="6">
        <v>43102</v>
      </c>
      <c r="F72" s="5" t="s">
        <v>2531</v>
      </c>
      <c r="G72">
        <v>29</v>
      </c>
      <c r="H72">
        <v>1</v>
      </c>
      <c r="I72" t="s">
        <v>2532</v>
      </c>
      <c r="J72" t="s">
        <v>18</v>
      </c>
      <c r="K72" t="s">
        <v>18641</v>
      </c>
      <c r="L72" t="s">
        <v>2534</v>
      </c>
      <c r="M72" s="5" t="s">
        <v>18642</v>
      </c>
      <c r="N72" s="5" t="s">
        <v>64</v>
      </c>
      <c r="P72" t="s">
        <v>18643</v>
      </c>
      <c r="Q72" s="5" t="s">
        <v>18644</v>
      </c>
      <c r="R72" t="s">
        <v>18645</v>
      </c>
      <c r="S72" s="5" t="s">
        <v>18646</v>
      </c>
      <c r="T72" s="5" t="s">
        <v>10658</v>
      </c>
      <c r="U72" t="s">
        <v>8606</v>
      </c>
    </row>
    <row r="73" spans="1:21" ht="58" x14ac:dyDescent="0.35">
      <c r="A73" s="5" t="s">
        <v>18647</v>
      </c>
      <c r="B73" s="5" t="s">
        <v>18648</v>
      </c>
      <c r="C73" s="5" t="s">
        <v>18649</v>
      </c>
      <c r="D73">
        <v>2018</v>
      </c>
      <c r="E73" s="6">
        <v>43191</v>
      </c>
      <c r="F73" s="5" t="s">
        <v>18650</v>
      </c>
      <c r="G73">
        <v>2</v>
      </c>
      <c r="H73">
        <v>4</v>
      </c>
      <c r="I73" t="s">
        <v>18651</v>
      </c>
      <c r="J73" t="s">
        <v>18</v>
      </c>
      <c r="K73" t="s">
        <v>18652</v>
      </c>
      <c r="L73" t="s">
        <v>18654</v>
      </c>
      <c r="M73" s="5" t="s">
        <v>18653</v>
      </c>
      <c r="N73" s="5" t="s">
        <v>64</v>
      </c>
      <c r="O73" s="5" t="s">
        <v>8546</v>
      </c>
      <c r="P73" t="s">
        <v>18655</v>
      </c>
      <c r="Q73" s="5" t="s">
        <v>18656</v>
      </c>
      <c r="R73" t="s">
        <v>18657</v>
      </c>
      <c r="S73" s="5" t="s">
        <v>18658</v>
      </c>
      <c r="T73" s="5" t="s">
        <v>8701</v>
      </c>
      <c r="U73" t="s">
        <v>18</v>
      </c>
    </row>
    <row r="74" spans="1:21" ht="87" x14ac:dyDescent="0.35">
      <c r="A74" s="5" t="s">
        <v>9072</v>
      </c>
      <c r="B74" s="5" t="s">
        <v>9073</v>
      </c>
      <c r="C74" s="5" t="s">
        <v>18659</v>
      </c>
      <c r="D74">
        <v>2019</v>
      </c>
      <c r="E74" s="6">
        <v>43570</v>
      </c>
      <c r="F74" s="5" t="s">
        <v>2781</v>
      </c>
      <c r="G74">
        <v>52</v>
      </c>
      <c r="H74">
        <v>4</v>
      </c>
      <c r="I74" t="s">
        <v>9074</v>
      </c>
      <c r="J74" t="s">
        <v>18</v>
      </c>
      <c r="K74" t="s">
        <v>16739</v>
      </c>
      <c r="L74" t="s">
        <v>9077</v>
      </c>
      <c r="M74" s="5" t="s">
        <v>9076</v>
      </c>
      <c r="N74" s="5" t="s">
        <v>64</v>
      </c>
      <c r="O74" s="5" t="s">
        <v>8555</v>
      </c>
      <c r="P74" t="s">
        <v>9078</v>
      </c>
      <c r="Q74" s="5" t="s">
        <v>637</v>
      </c>
      <c r="R74" t="s">
        <v>18660</v>
      </c>
      <c r="S74" s="5" t="s">
        <v>18661</v>
      </c>
      <c r="T74" s="5" t="s">
        <v>9081</v>
      </c>
      <c r="U74" t="s">
        <v>18</v>
      </c>
    </row>
    <row r="75" spans="1:21" ht="145" x14ac:dyDescent="0.35">
      <c r="A75" s="5" t="s">
        <v>9097</v>
      </c>
      <c r="B75" s="5" t="s">
        <v>9098</v>
      </c>
      <c r="C75" s="5" t="s">
        <v>18662</v>
      </c>
      <c r="D75">
        <v>2020</v>
      </c>
      <c r="E75" s="6">
        <v>44044</v>
      </c>
      <c r="F75" s="5" t="s">
        <v>1298</v>
      </c>
      <c r="G75">
        <v>89</v>
      </c>
      <c r="H75" t="s">
        <v>18</v>
      </c>
      <c r="I75" t="s">
        <v>9099</v>
      </c>
      <c r="J75" t="s">
        <v>18</v>
      </c>
      <c r="K75" t="s">
        <v>16494</v>
      </c>
      <c r="L75" t="s">
        <v>9101</v>
      </c>
      <c r="M75" s="5" t="s">
        <v>9100</v>
      </c>
      <c r="N75" s="5" t="s">
        <v>64</v>
      </c>
      <c r="O75" s="5" t="s">
        <v>8546</v>
      </c>
      <c r="P75" t="s">
        <v>9102</v>
      </c>
      <c r="Q75" s="5" t="s">
        <v>9103</v>
      </c>
      <c r="R75" t="s">
        <v>18663</v>
      </c>
      <c r="S75" s="5" t="s">
        <v>18664</v>
      </c>
      <c r="T75" s="5" t="s">
        <v>9106</v>
      </c>
      <c r="U75" t="s">
        <v>18</v>
      </c>
    </row>
    <row r="76" spans="1:21" ht="174" x14ac:dyDescent="0.35">
      <c r="A76" s="5" t="s">
        <v>9061</v>
      </c>
      <c r="B76" s="5" t="s">
        <v>9062</v>
      </c>
      <c r="C76" s="5" t="s">
        <v>18514</v>
      </c>
      <c r="D76">
        <v>2020</v>
      </c>
      <c r="E76" s="6">
        <v>44095</v>
      </c>
      <c r="F76" s="5" t="s">
        <v>4570</v>
      </c>
      <c r="G76">
        <v>26</v>
      </c>
      <c r="H76">
        <v>14</v>
      </c>
      <c r="I76" t="s">
        <v>9063</v>
      </c>
      <c r="J76" t="s">
        <v>18</v>
      </c>
      <c r="K76" t="s">
        <v>17243</v>
      </c>
      <c r="L76" t="s">
        <v>9066</v>
      </c>
      <c r="M76" s="5" t="s">
        <v>9065</v>
      </c>
      <c r="N76" s="5" t="s">
        <v>64</v>
      </c>
      <c r="O76" s="5" t="s">
        <v>8546</v>
      </c>
      <c r="P76" t="s">
        <v>9067</v>
      </c>
      <c r="Q76" s="5" t="s">
        <v>9068</v>
      </c>
      <c r="R76" t="s">
        <v>18665</v>
      </c>
      <c r="S76" s="5" t="s">
        <v>18666</v>
      </c>
      <c r="T76" s="5" t="s">
        <v>9071</v>
      </c>
      <c r="U76" t="s">
        <v>18</v>
      </c>
    </row>
    <row r="77" spans="1:21" ht="232" x14ac:dyDescent="0.35">
      <c r="A77" s="5" t="s">
        <v>9046</v>
      </c>
      <c r="B77" s="5" t="s">
        <v>9047</v>
      </c>
      <c r="C77" s="5" t="s">
        <v>18667</v>
      </c>
      <c r="D77">
        <v>2020</v>
      </c>
      <c r="E77" s="6">
        <v>43891</v>
      </c>
      <c r="F77" s="5" t="s">
        <v>2270</v>
      </c>
      <c r="G77">
        <v>33</v>
      </c>
      <c r="H77" t="s">
        <v>18</v>
      </c>
      <c r="I77" t="s">
        <v>18</v>
      </c>
      <c r="J77">
        <v>101212</v>
      </c>
      <c r="K77" t="s">
        <v>17004</v>
      </c>
      <c r="L77" t="s">
        <v>9049</v>
      </c>
      <c r="M77" s="5" t="s">
        <v>9048</v>
      </c>
      <c r="N77" s="5" t="s">
        <v>64</v>
      </c>
      <c r="O77" s="5" t="s">
        <v>8546</v>
      </c>
      <c r="P77" t="s">
        <v>9050</v>
      </c>
      <c r="Q77" s="5" t="s">
        <v>9051</v>
      </c>
      <c r="R77" t="s">
        <v>18668</v>
      </c>
      <c r="S77" s="5" t="s">
        <v>18669</v>
      </c>
      <c r="T77" s="5" t="s">
        <v>18670</v>
      </c>
      <c r="U77" t="s">
        <v>18</v>
      </c>
    </row>
    <row r="78" spans="1:21" ht="116" x14ac:dyDescent="0.35">
      <c r="A78" s="5" t="s">
        <v>18671</v>
      </c>
      <c r="B78" s="5" t="s">
        <v>18672</v>
      </c>
      <c r="C78" s="5" t="s">
        <v>18673</v>
      </c>
      <c r="D78">
        <v>2019</v>
      </c>
      <c r="E78" s="6">
        <v>43466</v>
      </c>
      <c r="F78" s="5" t="s">
        <v>1046</v>
      </c>
      <c r="G78">
        <v>28</v>
      </c>
      <c r="H78">
        <v>1</v>
      </c>
      <c r="I78" t="s">
        <v>3365</v>
      </c>
      <c r="J78" t="s">
        <v>18</v>
      </c>
      <c r="K78" t="s">
        <v>16409</v>
      </c>
      <c r="L78" t="s">
        <v>3366</v>
      </c>
      <c r="M78" s="5" t="s">
        <v>18674</v>
      </c>
      <c r="N78" s="5" t="s">
        <v>64</v>
      </c>
      <c r="O78" s="5" t="s">
        <v>8533</v>
      </c>
      <c r="P78" t="s">
        <v>18675</v>
      </c>
      <c r="Q78" s="5" t="s">
        <v>18676</v>
      </c>
      <c r="R78" t="s">
        <v>18677</v>
      </c>
      <c r="S78" s="5" t="s">
        <v>18678</v>
      </c>
      <c r="T78" s="5" t="s">
        <v>9162</v>
      </c>
      <c r="U78" t="s">
        <v>15827</v>
      </c>
    </row>
    <row r="79" spans="1:21" ht="72.5" x14ac:dyDescent="0.35">
      <c r="A79" s="5" t="s">
        <v>18679</v>
      </c>
      <c r="B79" s="5" t="s">
        <v>18680</v>
      </c>
      <c r="C79" s="5" t="s">
        <v>18681</v>
      </c>
      <c r="D79">
        <v>2021</v>
      </c>
      <c r="E79" s="6">
        <v>44516</v>
      </c>
      <c r="F79" s="5" t="s">
        <v>433</v>
      </c>
      <c r="G79">
        <v>295</v>
      </c>
      <c r="H79">
        <v>1</v>
      </c>
      <c r="I79" t="s">
        <v>2311</v>
      </c>
      <c r="J79" t="s">
        <v>18</v>
      </c>
      <c r="K79" t="s">
        <v>16472</v>
      </c>
      <c r="L79" t="s">
        <v>2312</v>
      </c>
      <c r="M79" s="5" t="s">
        <v>18682</v>
      </c>
      <c r="N79" s="5" t="s">
        <v>64</v>
      </c>
      <c r="O79" s="5" t="s">
        <v>8546</v>
      </c>
      <c r="P79" t="s">
        <v>18683</v>
      </c>
      <c r="Q79" s="5" t="s">
        <v>18684</v>
      </c>
      <c r="R79" t="s">
        <v>18685</v>
      </c>
      <c r="S79" s="5" t="s">
        <v>18686</v>
      </c>
      <c r="T79" s="5" t="s">
        <v>18687</v>
      </c>
      <c r="U79" t="s">
        <v>18</v>
      </c>
    </row>
    <row r="80" spans="1:21" ht="87" x14ac:dyDescent="0.35">
      <c r="A80" s="5" t="s">
        <v>1528</v>
      </c>
      <c r="B80" s="5" t="s">
        <v>9115</v>
      </c>
      <c r="C80" s="5" t="s">
        <v>18688</v>
      </c>
      <c r="D80">
        <v>2020</v>
      </c>
      <c r="E80" s="6">
        <v>43967</v>
      </c>
      <c r="F80" s="5" t="s">
        <v>433</v>
      </c>
      <c r="G80">
        <v>283</v>
      </c>
      <c r="H80">
        <v>1</v>
      </c>
      <c r="I80" t="s">
        <v>1532</v>
      </c>
      <c r="J80" t="s">
        <v>18</v>
      </c>
      <c r="K80" t="s">
        <v>16472</v>
      </c>
      <c r="L80" t="s">
        <v>1533</v>
      </c>
      <c r="M80" s="5" t="s">
        <v>9116</v>
      </c>
      <c r="N80" s="5" t="s">
        <v>64</v>
      </c>
      <c r="O80" s="5" t="s">
        <v>8546</v>
      </c>
      <c r="P80" t="s">
        <v>9117</v>
      </c>
      <c r="Q80" s="5" t="s">
        <v>18689</v>
      </c>
      <c r="R80" t="s">
        <v>18690</v>
      </c>
      <c r="S80" s="5" t="s">
        <v>18691</v>
      </c>
      <c r="T80" s="5" t="s">
        <v>9121</v>
      </c>
      <c r="U80" t="s">
        <v>18</v>
      </c>
    </row>
    <row r="81" spans="1:21" ht="116" x14ac:dyDescent="0.35">
      <c r="A81" s="5" t="s">
        <v>9163</v>
      </c>
      <c r="B81" s="5" t="s">
        <v>9164</v>
      </c>
      <c r="C81" s="5" t="s">
        <v>18692</v>
      </c>
      <c r="D81">
        <v>2020</v>
      </c>
      <c r="E81" s="6">
        <v>43831</v>
      </c>
      <c r="F81" s="5" t="s">
        <v>9165</v>
      </c>
      <c r="G81">
        <v>110</v>
      </c>
      <c r="H81" t="s">
        <v>18</v>
      </c>
      <c r="I81" t="s">
        <v>18</v>
      </c>
      <c r="J81">
        <v>105684</v>
      </c>
      <c r="K81" t="s">
        <v>18574</v>
      </c>
      <c r="L81" t="s">
        <v>2826</v>
      </c>
      <c r="M81" s="5" t="s">
        <v>9166</v>
      </c>
      <c r="N81" s="5" t="s">
        <v>64</v>
      </c>
      <c r="O81" s="5" t="s">
        <v>8546</v>
      </c>
      <c r="P81" t="s">
        <v>9167</v>
      </c>
      <c r="Q81" s="5" t="s">
        <v>9168</v>
      </c>
      <c r="R81" t="s">
        <v>9169</v>
      </c>
      <c r="S81" s="5" t="s">
        <v>9170</v>
      </c>
      <c r="T81" s="5" t="s">
        <v>9171</v>
      </c>
      <c r="U81" t="s">
        <v>18</v>
      </c>
    </row>
    <row r="82" spans="1:21" ht="87" x14ac:dyDescent="0.35">
      <c r="A82" s="5" t="s">
        <v>18693</v>
      </c>
      <c r="B82" s="5" t="s">
        <v>18694</v>
      </c>
      <c r="C82" s="5" t="s">
        <v>18695</v>
      </c>
      <c r="D82">
        <v>2018</v>
      </c>
      <c r="E82" s="6">
        <v>43290</v>
      </c>
      <c r="F82" s="5" t="s">
        <v>18696</v>
      </c>
      <c r="G82">
        <v>14</v>
      </c>
      <c r="H82">
        <v>4</v>
      </c>
      <c r="I82" t="s">
        <v>18697</v>
      </c>
      <c r="J82" t="s">
        <v>18</v>
      </c>
      <c r="K82" t="s">
        <v>18698</v>
      </c>
      <c r="L82" t="s">
        <v>18700</v>
      </c>
      <c r="M82" s="5" t="s">
        <v>18699</v>
      </c>
      <c r="N82" s="5" t="s">
        <v>64</v>
      </c>
      <c r="O82" s="5" t="s">
        <v>8546</v>
      </c>
      <c r="P82" t="s">
        <v>18701</v>
      </c>
      <c r="Q82" s="5" t="s">
        <v>8640</v>
      </c>
      <c r="R82" t="s">
        <v>18702</v>
      </c>
      <c r="S82" s="5" t="s">
        <v>18703</v>
      </c>
      <c r="T82" s="5" t="s">
        <v>18704</v>
      </c>
      <c r="U82" t="s">
        <v>9328</v>
      </c>
    </row>
    <row r="83" spans="1:21" ht="72.5" x14ac:dyDescent="0.35">
      <c r="A83" s="5" t="s">
        <v>18705</v>
      </c>
      <c r="B83" s="5" t="s">
        <v>18706</v>
      </c>
      <c r="C83" s="5" t="s">
        <v>18707</v>
      </c>
      <c r="D83">
        <v>2020</v>
      </c>
      <c r="E83" s="6">
        <v>44044</v>
      </c>
      <c r="F83" s="5" t="s">
        <v>433</v>
      </c>
      <c r="G83">
        <v>284</v>
      </c>
      <c r="H83">
        <v>3</v>
      </c>
      <c r="I83" t="s">
        <v>18708</v>
      </c>
      <c r="J83" t="s">
        <v>18</v>
      </c>
      <c r="K83" t="s">
        <v>16472</v>
      </c>
      <c r="L83" t="s">
        <v>18710</v>
      </c>
      <c r="M83" s="5" t="s">
        <v>18709</v>
      </c>
      <c r="N83" s="5" t="s">
        <v>64</v>
      </c>
      <c r="O83" s="5" t="s">
        <v>8546</v>
      </c>
      <c r="P83" t="s">
        <v>18711</v>
      </c>
      <c r="Q83" s="5" t="s">
        <v>11175</v>
      </c>
      <c r="R83" t="s">
        <v>18712</v>
      </c>
      <c r="S83" s="5" t="s">
        <v>18713</v>
      </c>
      <c r="T83" s="5" t="s">
        <v>10342</v>
      </c>
      <c r="U83" t="s">
        <v>18</v>
      </c>
    </row>
    <row r="84" spans="1:21" ht="101.5" x14ac:dyDescent="0.35">
      <c r="A84" s="5" t="s">
        <v>6791</v>
      </c>
      <c r="B84" s="5" t="s">
        <v>18714</v>
      </c>
      <c r="C84" s="5" t="s">
        <v>18715</v>
      </c>
      <c r="D84">
        <v>2020</v>
      </c>
      <c r="E84" s="6">
        <v>44105</v>
      </c>
      <c r="F84" s="5" t="s">
        <v>3323</v>
      </c>
      <c r="G84">
        <v>64</v>
      </c>
      <c r="H84" t="s">
        <v>18</v>
      </c>
      <c r="I84" t="s">
        <v>18</v>
      </c>
      <c r="J84">
        <v>101671</v>
      </c>
      <c r="K84" t="s">
        <v>18716</v>
      </c>
      <c r="L84" t="s">
        <v>6794</v>
      </c>
      <c r="M84" s="5" t="s">
        <v>18717</v>
      </c>
      <c r="N84" s="5" t="s">
        <v>64</v>
      </c>
      <c r="O84" s="5" t="s">
        <v>8546</v>
      </c>
      <c r="P84" t="s">
        <v>18718</v>
      </c>
      <c r="Q84" s="5" t="s">
        <v>18719</v>
      </c>
      <c r="R84" t="s">
        <v>18720</v>
      </c>
      <c r="S84" s="5" t="s">
        <v>18721</v>
      </c>
      <c r="T84" s="5" t="s">
        <v>8701</v>
      </c>
      <c r="U84" t="s">
        <v>18</v>
      </c>
    </row>
    <row r="85" spans="1:21" ht="87" x14ac:dyDescent="0.35">
      <c r="A85" s="5" t="s">
        <v>18722</v>
      </c>
      <c r="B85" s="5" t="s">
        <v>18723</v>
      </c>
      <c r="C85" s="5" t="s">
        <v>18724</v>
      </c>
      <c r="D85">
        <v>2018</v>
      </c>
      <c r="E85" s="6">
        <v>43252</v>
      </c>
      <c r="F85" s="5" t="s">
        <v>18725</v>
      </c>
      <c r="G85">
        <v>40</v>
      </c>
      <c r="H85" t="s">
        <v>18</v>
      </c>
      <c r="I85" t="s">
        <v>18726</v>
      </c>
      <c r="J85" t="s">
        <v>18</v>
      </c>
      <c r="K85" t="s">
        <v>18727</v>
      </c>
      <c r="L85" t="s">
        <v>18729</v>
      </c>
      <c r="M85" s="5" t="s">
        <v>18728</v>
      </c>
      <c r="N85" s="5" t="s">
        <v>64</v>
      </c>
      <c r="O85" s="5" t="s">
        <v>8546</v>
      </c>
      <c r="P85" t="s">
        <v>18730</v>
      </c>
      <c r="Q85" s="5" t="s">
        <v>18731</v>
      </c>
      <c r="R85" t="s">
        <v>18732</v>
      </c>
      <c r="S85" s="5" t="s">
        <v>18733</v>
      </c>
      <c r="T85" s="5" t="s">
        <v>18734</v>
      </c>
      <c r="U85" t="s">
        <v>18</v>
      </c>
    </row>
    <row r="86" spans="1:21" ht="87" x14ac:dyDescent="0.35">
      <c r="A86" s="5" t="s">
        <v>7102</v>
      </c>
      <c r="B86" s="5" t="s">
        <v>18735</v>
      </c>
      <c r="C86" s="5" t="s">
        <v>18736</v>
      </c>
      <c r="D86">
        <v>2019</v>
      </c>
      <c r="E86" s="6">
        <v>43800</v>
      </c>
      <c r="F86" s="5" t="s">
        <v>558</v>
      </c>
      <c r="G86">
        <v>185</v>
      </c>
      <c r="H86" t="s">
        <v>18</v>
      </c>
      <c r="I86" t="s">
        <v>18</v>
      </c>
      <c r="J86">
        <v>108680</v>
      </c>
      <c r="K86" t="s">
        <v>16428</v>
      </c>
      <c r="L86" t="s">
        <v>7105</v>
      </c>
      <c r="M86" s="5" t="s">
        <v>18737</v>
      </c>
      <c r="N86" s="5" t="s">
        <v>64</v>
      </c>
      <c r="O86" s="5" t="s">
        <v>8546</v>
      </c>
      <c r="P86" t="s">
        <v>18738</v>
      </c>
      <c r="Q86" s="5" t="s">
        <v>18739</v>
      </c>
      <c r="R86" t="s">
        <v>18740</v>
      </c>
      <c r="S86" s="5" t="s">
        <v>18741</v>
      </c>
      <c r="T86" s="5" t="s">
        <v>9471</v>
      </c>
      <c r="U86" t="s">
        <v>18</v>
      </c>
    </row>
    <row r="87" spans="1:21" ht="101.5" x14ac:dyDescent="0.35">
      <c r="A87" s="5" t="s">
        <v>9196</v>
      </c>
      <c r="B87" s="5" t="s">
        <v>9197</v>
      </c>
      <c r="C87" s="5" t="s">
        <v>18742</v>
      </c>
      <c r="D87">
        <v>2021</v>
      </c>
      <c r="E87" s="6">
        <v>44228</v>
      </c>
      <c r="F87" s="5" t="s">
        <v>1298</v>
      </c>
      <c r="G87">
        <v>93</v>
      </c>
      <c r="H87" t="s">
        <v>18</v>
      </c>
      <c r="I87" t="s">
        <v>9198</v>
      </c>
      <c r="J87" t="s">
        <v>18</v>
      </c>
      <c r="K87" t="s">
        <v>16494</v>
      </c>
      <c r="L87" t="s">
        <v>9200</v>
      </c>
      <c r="M87" s="5" t="s">
        <v>9199</v>
      </c>
      <c r="N87" s="5" t="s">
        <v>64</v>
      </c>
      <c r="O87" s="5" t="s">
        <v>8546</v>
      </c>
      <c r="P87" t="s">
        <v>9201</v>
      </c>
      <c r="Q87" s="5" t="s">
        <v>9202</v>
      </c>
      <c r="R87" t="s">
        <v>9203</v>
      </c>
      <c r="S87" s="5" t="s">
        <v>9204</v>
      </c>
      <c r="T87" s="5" t="s">
        <v>9205</v>
      </c>
      <c r="U87" t="s">
        <v>8811</v>
      </c>
    </row>
    <row r="88" spans="1:21" ht="101.5" x14ac:dyDescent="0.35">
      <c r="A88" s="5" t="s">
        <v>9206</v>
      </c>
      <c r="B88" s="5" t="s">
        <v>9207</v>
      </c>
      <c r="C88" s="5" t="s">
        <v>18743</v>
      </c>
      <c r="D88">
        <v>2019</v>
      </c>
      <c r="E88" s="6">
        <v>43502</v>
      </c>
      <c r="F88" s="5" t="s">
        <v>4442</v>
      </c>
      <c r="G88">
        <v>26</v>
      </c>
      <c r="H88">
        <v>3</v>
      </c>
      <c r="I88" t="s">
        <v>9208</v>
      </c>
      <c r="J88" t="s">
        <v>18</v>
      </c>
      <c r="K88" t="s">
        <v>18744</v>
      </c>
      <c r="L88" t="s">
        <v>9210</v>
      </c>
      <c r="M88" s="5" t="s">
        <v>9209</v>
      </c>
      <c r="N88" s="5" t="s">
        <v>64</v>
      </c>
      <c r="O88" s="5" t="s">
        <v>8546</v>
      </c>
      <c r="P88" t="s">
        <v>9211</v>
      </c>
      <c r="Q88" s="5" t="s">
        <v>9212</v>
      </c>
      <c r="R88" t="s">
        <v>18745</v>
      </c>
      <c r="S88" s="5" t="s">
        <v>18746</v>
      </c>
      <c r="T88" s="5" t="s">
        <v>8569</v>
      </c>
      <c r="U88" t="s">
        <v>8811</v>
      </c>
    </row>
    <row r="89" spans="1:21" ht="174" x14ac:dyDescent="0.35">
      <c r="A89" s="5" t="s">
        <v>9215</v>
      </c>
      <c r="B89" s="5" t="s">
        <v>9216</v>
      </c>
      <c r="C89" s="5" t="s">
        <v>18747</v>
      </c>
      <c r="D89">
        <v>2021</v>
      </c>
      <c r="E89" s="6">
        <v>44256</v>
      </c>
      <c r="F89" s="5" t="s">
        <v>1800</v>
      </c>
      <c r="G89">
        <v>71</v>
      </c>
      <c r="H89" t="s">
        <v>18</v>
      </c>
      <c r="I89" t="s">
        <v>18</v>
      </c>
      <c r="J89">
        <v>101284</v>
      </c>
      <c r="K89" t="s">
        <v>16901</v>
      </c>
      <c r="L89" t="s">
        <v>6987</v>
      </c>
      <c r="M89" s="5" t="s">
        <v>9217</v>
      </c>
      <c r="N89" s="5" t="s">
        <v>64</v>
      </c>
      <c r="O89" s="5" t="s">
        <v>8533</v>
      </c>
      <c r="P89" t="s">
        <v>9218</v>
      </c>
      <c r="Q89" s="5" t="s">
        <v>9219</v>
      </c>
      <c r="R89" t="s">
        <v>18748</v>
      </c>
      <c r="S89" s="5" t="s">
        <v>18749</v>
      </c>
      <c r="T89" s="5" t="s">
        <v>8803</v>
      </c>
      <c r="U89" t="s">
        <v>8539</v>
      </c>
    </row>
    <row r="90" spans="1:21" ht="116" x14ac:dyDescent="0.35">
      <c r="A90" s="5" t="s">
        <v>18750</v>
      </c>
      <c r="B90" s="5" t="s">
        <v>18751</v>
      </c>
      <c r="C90" s="5" t="s">
        <v>18752</v>
      </c>
      <c r="D90">
        <v>2018</v>
      </c>
      <c r="E90" s="6">
        <v>43344</v>
      </c>
      <c r="F90" s="5" t="s">
        <v>1163</v>
      </c>
      <c r="G90">
        <v>136</v>
      </c>
      <c r="H90" t="s">
        <v>18</v>
      </c>
      <c r="I90" t="s">
        <v>1682</v>
      </c>
      <c r="J90" t="s">
        <v>18</v>
      </c>
      <c r="K90" t="s">
        <v>17285</v>
      </c>
      <c r="L90" t="s">
        <v>1683</v>
      </c>
      <c r="M90" s="5" t="s">
        <v>18753</v>
      </c>
      <c r="N90" s="5" t="s">
        <v>15263</v>
      </c>
      <c r="O90" s="5" t="s">
        <v>8546</v>
      </c>
      <c r="P90" t="s">
        <v>18754</v>
      </c>
      <c r="Q90" s="5" t="s">
        <v>18755</v>
      </c>
      <c r="R90" t="s">
        <v>18756</v>
      </c>
      <c r="S90" s="5" t="s">
        <v>18757</v>
      </c>
      <c r="T90" s="5" t="s">
        <v>18758</v>
      </c>
      <c r="U90" t="s">
        <v>8811</v>
      </c>
    </row>
    <row r="91" spans="1:21" ht="87" x14ac:dyDescent="0.35">
      <c r="A91" s="5" t="s">
        <v>9236</v>
      </c>
      <c r="B91" s="5" t="s">
        <v>9237</v>
      </c>
      <c r="C91" s="5" t="s">
        <v>18759</v>
      </c>
      <c r="D91">
        <v>2020</v>
      </c>
      <c r="E91" s="6">
        <v>43850</v>
      </c>
      <c r="F91" s="5" t="s">
        <v>441</v>
      </c>
      <c r="G91">
        <v>244</v>
      </c>
      <c r="H91" t="s">
        <v>18</v>
      </c>
      <c r="I91" t="s">
        <v>18</v>
      </c>
      <c r="J91">
        <v>118941</v>
      </c>
      <c r="K91" t="s">
        <v>18431</v>
      </c>
      <c r="L91" t="s">
        <v>4324</v>
      </c>
      <c r="M91" s="5" t="s">
        <v>9238</v>
      </c>
      <c r="N91" s="5" t="s">
        <v>64</v>
      </c>
      <c r="O91" s="5" t="s">
        <v>8546</v>
      </c>
      <c r="P91" t="s">
        <v>9239</v>
      </c>
      <c r="Q91" s="5" t="s">
        <v>9240</v>
      </c>
      <c r="R91" t="s">
        <v>18760</v>
      </c>
      <c r="S91" s="5" t="s">
        <v>18761</v>
      </c>
      <c r="T91" s="5" t="s">
        <v>8569</v>
      </c>
      <c r="U91" t="s">
        <v>8633</v>
      </c>
    </row>
    <row r="92" spans="1:21" ht="101.5" x14ac:dyDescent="0.35">
      <c r="A92" s="5" t="s">
        <v>9178</v>
      </c>
      <c r="B92" s="5" t="s">
        <v>9179</v>
      </c>
      <c r="C92" s="5" t="s">
        <v>18762</v>
      </c>
      <c r="D92">
        <v>2021</v>
      </c>
      <c r="E92" s="6">
        <v>44531</v>
      </c>
      <c r="F92" s="5" t="s">
        <v>2096</v>
      </c>
      <c r="G92">
        <v>58</v>
      </c>
      <c r="H92" t="s">
        <v>18</v>
      </c>
      <c r="I92" t="s">
        <v>18</v>
      </c>
      <c r="J92">
        <v>101441</v>
      </c>
      <c r="K92" t="s">
        <v>16490</v>
      </c>
      <c r="L92" t="s">
        <v>9181</v>
      </c>
      <c r="M92" s="5" t="s">
        <v>9180</v>
      </c>
      <c r="N92" s="5" t="s">
        <v>64</v>
      </c>
      <c r="O92" s="5" t="s">
        <v>8533</v>
      </c>
      <c r="P92" t="s">
        <v>9182</v>
      </c>
      <c r="Q92" s="5" t="s">
        <v>9183</v>
      </c>
      <c r="R92" t="s">
        <v>9184</v>
      </c>
      <c r="S92" s="5" t="s">
        <v>9185</v>
      </c>
      <c r="T92" s="5" t="s">
        <v>9186</v>
      </c>
      <c r="U92" t="s">
        <v>8643</v>
      </c>
    </row>
    <row r="93" spans="1:21" ht="87" x14ac:dyDescent="0.35">
      <c r="A93" s="5" t="s">
        <v>18763</v>
      </c>
      <c r="B93" s="5" t="s">
        <v>18764</v>
      </c>
      <c r="C93" s="5" t="s">
        <v>18765</v>
      </c>
      <c r="D93">
        <v>2020</v>
      </c>
      <c r="E93" s="6">
        <v>43983</v>
      </c>
      <c r="F93" s="5" t="s">
        <v>18766</v>
      </c>
      <c r="G93">
        <v>26</v>
      </c>
      <c r="H93">
        <v>3</v>
      </c>
      <c r="I93" t="s">
        <v>18767</v>
      </c>
      <c r="J93" t="s">
        <v>18</v>
      </c>
      <c r="K93" t="s">
        <v>18768</v>
      </c>
      <c r="L93" t="s">
        <v>18770</v>
      </c>
      <c r="M93" s="5" t="s">
        <v>18769</v>
      </c>
      <c r="N93" s="5" t="s">
        <v>64</v>
      </c>
      <c r="O93" s="5" t="s">
        <v>8546</v>
      </c>
      <c r="P93" t="s">
        <v>18771</v>
      </c>
      <c r="Q93" s="5" t="s">
        <v>18772</v>
      </c>
      <c r="R93" t="s">
        <v>18773</v>
      </c>
      <c r="S93" s="5" t="s">
        <v>18774</v>
      </c>
      <c r="T93" s="5" t="s">
        <v>8730</v>
      </c>
      <c r="U93" t="s">
        <v>18</v>
      </c>
    </row>
    <row r="94" spans="1:21" ht="217.5" x14ac:dyDescent="0.35">
      <c r="A94" s="5" t="s">
        <v>5974</v>
      </c>
      <c r="B94" s="5" t="s">
        <v>9222</v>
      </c>
      <c r="C94" s="5" t="s">
        <v>18775</v>
      </c>
      <c r="D94">
        <v>2021</v>
      </c>
      <c r="E94" s="6">
        <v>44409</v>
      </c>
      <c r="F94" s="5" t="s">
        <v>331</v>
      </c>
      <c r="G94">
        <v>132</v>
      </c>
      <c r="H94" t="s">
        <v>18</v>
      </c>
      <c r="I94" t="s">
        <v>5977</v>
      </c>
      <c r="J94" t="s">
        <v>18</v>
      </c>
      <c r="K94" t="s">
        <v>16406</v>
      </c>
      <c r="L94" t="s">
        <v>5978</v>
      </c>
      <c r="M94" s="5" t="s">
        <v>9223</v>
      </c>
      <c r="N94" s="5" t="s">
        <v>64</v>
      </c>
      <c r="O94" s="5" t="s">
        <v>8546</v>
      </c>
      <c r="P94" t="s">
        <v>9224</v>
      </c>
      <c r="Q94" s="5" t="s">
        <v>9225</v>
      </c>
      <c r="R94" t="s">
        <v>18776</v>
      </c>
      <c r="S94" s="5" t="s">
        <v>18777</v>
      </c>
      <c r="T94" s="5" t="s">
        <v>8682</v>
      </c>
      <c r="U94" t="s">
        <v>18</v>
      </c>
    </row>
    <row r="95" spans="1:21" ht="101.5" x14ac:dyDescent="0.35">
      <c r="A95" s="5" t="s">
        <v>18778</v>
      </c>
      <c r="B95" s="5" t="s">
        <v>18779</v>
      </c>
      <c r="C95" s="5" t="s">
        <v>18780</v>
      </c>
      <c r="D95">
        <v>2019</v>
      </c>
      <c r="E95" s="6">
        <v>43800</v>
      </c>
      <c r="F95" s="5" t="s">
        <v>2041</v>
      </c>
      <c r="G95">
        <v>75</v>
      </c>
      <c r="H95" t="s">
        <v>18</v>
      </c>
      <c r="I95" t="s">
        <v>3110</v>
      </c>
      <c r="J95" t="s">
        <v>18</v>
      </c>
      <c r="K95" t="s">
        <v>16508</v>
      </c>
      <c r="L95" t="s">
        <v>3111</v>
      </c>
      <c r="M95" s="5" t="s">
        <v>18781</v>
      </c>
      <c r="N95" s="5" t="s">
        <v>64</v>
      </c>
      <c r="O95" s="5" t="s">
        <v>8546</v>
      </c>
      <c r="P95" t="s">
        <v>18782</v>
      </c>
      <c r="Q95" s="5" t="s">
        <v>18783</v>
      </c>
      <c r="R95" t="s">
        <v>18784</v>
      </c>
      <c r="S95" s="5" t="s">
        <v>18785</v>
      </c>
      <c r="T95" s="5" t="s">
        <v>9793</v>
      </c>
      <c r="U95" t="s">
        <v>18</v>
      </c>
    </row>
    <row r="96" spans="1:21" ht="159.5" x14ac:dyDescent="0.35">
      <c r="A96" s="5" t="s">
        <v>9228</v>
      </c>
      <c r="B96" s="5" t="s">
        <v>9229</v>
      </c>
      <c r="C96" s="5" t="s">
        <v>18786</v>
      </c>
      <c r="D96">
        <v>2020</v>
      </c>
      <c r="E96" s="6">
        <v>44136</v>
      </c>
      <c r="F96" s="5" t="s">
        <v>3408</v>
      </c>
      <c r="G96">
        <v>46</v>
      </c>
      <c r="H96" t="s">
        <v>18</v>
      </c>
      <c r="I96" t="s">
        <v>18</v>
      </c>
      <c r="J96">
        <v>100488</v>
      </c>
      <c r="K96" t="s">
        <v>18637</v>
      </c>
      <c r="L96" t="s">
        <v>9231</v>
      </c>
      <c r="M96" s="5" t="s">
        <v>9230</v>
      </c>
      <c r="N96" s="5" t="s">
        <v>64</v>
      </c>
      <c r="O96" s="5" t="s">
        <v>8546</v>
      </c>
      <c r="P96" t="s">
        <v>9232</v>
      </c>
      <c r="Q96" s="5" t="s">
        <v>9233</v>
      </c>
      <c r="R96" t="s">
        <v>18787</v>
      </c>
      <c r="S96" s="5" t="s">
        <v>18788</v>
      </c>
      <c r="T96" s="5" t="s">
        <v>8674</v>
      </c>
      <c r="U96" t="s">
        <v>18</v>
      </c>
    </row>
    <row r="97" spans="1:21" ht="130.5" x14ac:dyDescent="0.35">
      <c r="A97" s="5" t="s">
        <v>9250</v>
      </c>
      <c r="B97" s="5" t="s">
        <v>9251</v>
      </c>
      <c r="C97" s="5" t="s">
        <v>18789</v>
      </c>
      <c r="D97">
        <v>2022</v>
      </c>
      <c r="E97" s="6">
        <v>44562</v>
      </c>
      <c r="F97" s="5" t="s">
        <v>1080</v>
      </c>
      <c r="G97">
        <v>77</v>
      </c>
      <c r="H97" t="s">
        <v>18</v>
      </c>
      <c r="I97" t="s">
        <v>7031</v>
      </c>
      <c r="J97" t="s">
        <v>18</v>
      </c>
      <c r="K97" t="s">
        <v>18397</v>
      </c>
      <c r="L97" t="s">
        <v>7032</v>
      </c>
      <c r="M97" s="5" t="s">
        <v>9252</v>
      </c>
      <c r="N97" s="5" t="s">
        <v>64</v>
      </c>
      <c r="O97" s="5" t="s">
        <v>8533</v>
      </c>
      <c r="P97" t="s">
        <v>9253</v>
      </c>
      <c r="Q97" s="5" t="s">
        <v>9254</v>
      </c>
      <c r="R97" t="s">
        <v>9255</v>
      </c>
      <c r="S97" s="5" t="s">
        <v>9256</v>
      </c>
      <c r="T97" s="5" t="s">
        <v>9257</v>
      </c>
      <c r="U97" t="s">
        <v>8539</v>
      </c>
    </row>
    <row r="98" spans="1:21" ht="87" x14ac:dyDescent="0.35">
      <c r="A98" s="5" t="s">
        <v>18790</v>
      </c>
      <c r="B98" s="5" t="s">
        <v>18791</v>
      </c>
      <c r="C98" s="5" t="s">
        <v>18792</v>
      </c>
      <c r="D98">
        <v>2019</v>
      </c>
      <c r="E98" s="6">
        <v>43556</v>
      </c>
      <c r="F98" s="5" t="s">
        <v>331</v>
      </c>
      <c r="G98">
        <v>97</v>
      </c>
      <c r="H98" t="s">
        <v>18</v>
      </c>
      <c r="I98" t="s">
        <v>4950</v>
      </c>
      <c r="J98" t="s">
        <v>18</v>
      </c>
      <c r="K98" t="s">
        <v>16406</v>
      </c>
      <c r="L98" t="s">
        <v>4951</v>
      </c>
      <c r="M98" s="5" t="s">
        <v>18793</v>
      </c>
      <c r="N98" s="5" t="s">
        <v>64</v>
      </c>
      <c r="O98" s="5" t="s">
        <v>8546</v>
      </c>
      <c r="P98" t="s">
        <v>18794</v>
      </c>
      <c r="Q98" s="5" t="s">
        <v>18795</v>
      </c>
      <c r="R98" t="s">
        <v>18796</v>
      </c>
      <c r="S98" s="5" t="s">
        <v>18797</v>
      </c>
      <c r="T98" s="5" t="s">
        <v>18798</v>
      </c>
      <c r="U98" t="s">
        <v>9328</v>
      </c>
    </row>
    <row r="99" spans="1:21" ht="203" x14ac:dyDescent="0.35">
      <c r="A99" s="5" t="s">
        <v>1308</v>
      </c>
      <c r="B99" s="5" t="s">
        <v>9258</v>
      </c>
      <c r="C99" s="5" t="s">
        <v>18799</v>
      </c>
      <c r="D99">
        <v>2022</v>
      </c>
      <c r="E99" s="6">
        <v>44896</v>
      </c>
      <c r="F99" s="5" t="s">
        <v>1046</v>
      </c>
      <c r="G99">
        <v>31</v>
      </c>
      <c r="H99">
        <v>8</v>
      </c>
      <c r="I99" t="s">
        <v>1311</v>
      </c>
      <c r="J99" t="s">
        <v>18</v>
      </c>
      <c r="K99" t="s">
        <v>16409</v>
      </c>
      <c r="L99" t="s">
        <v>1312</v>
      </c>
      <c r="M99" s="5" t="s">
        <v>9259</v>
      </c>
      <c r="N99" s="5" t="s">
        <v>64</v>
      </c>
      <c r="O99" s="5" t="s">
        <v>8546</v>
      </c>
      <c r="P99" t="s">
        <v>9260</v>
      </c>
      <c r="Q99" s="5" t="s">
        <v>9261</v>
      </c>
      <c r="R99" t="s">
        <v>18800</v>
      </c>
      <c r="S99" s="5" t="s">
        <v>18801</v>
      </c>
      <c r="T99" s="5" t="s">
        <v>9264</v>
      </c>
      <c r="U99" t="s">
        <v>8719</v>
      </c>
    </row>
    <row r="100" spans="1:21" ht="87" x14ac:dyDescent="0.35">
      <c r="A100" s="5" t="s">
        <v>9306</v>
      </c>
      <c r="B100" s="5" t="s">
        <v>9307</v>
      </c>
      <c r="C100" s="5" t="s">
        <v>18802</v>
      </c>
      <c r="D100">
        <v>2018</v>
      </c>
      <c r="E100" s="6">
        <v>43252</v>
      </c>
      <c r="F100" s="5" t="s">
        <v>9308</v>
      </c>
      <c r="G100">
        <v>18</v>
      </c>
      <c r="H100">
        <v>3</v>
      </c>
      <c r="I100" t="s">
        <v>1994</v>
      </c>
      <c r="J100" t="s">
        <v>18</v>
      </c>
      <c r="K100" t="s">
        <v>16636</v>
      </c>
      <c r="L100" t="s">
        <v>1995</v>
      </c>
      <c r="M100" s="5" t="s">
        <v>9309</v>
      </c>
      <c r="N100" s="5" t="s">
        <v>64</v>
      </c>
      <c r="O100" s="5" t="s">
        <v>8533</v>
      </c>
      <c r="P100" t="s">
        <v>9310</v>
      </c>
      <c r="Q100" s="5" t="s">
        <v>9311</v>
      </c>
      <c r="R100" t="s">
        <v>9312</v>
      </c>
      <c r="S100" s="5" t="s">
        <v>9313</v>
      </c>
      <c r="T100" s="5" t="s">
        <v>8674</v>
      </c>
      <c r="U100" t="s">
        <v>18</v>
      </c>
    </row>
    <row r="101" spans="1:21" ht="203" x14ac:dyDescent="0.35">
      <c r="A101" s="5" t="s">
        <v>9272</v>
      </c>
      <c r="B101" s="5" t="s">
        <v>9273</v>
      </c>
      <c r="C101" s="5" t="s">
        <v>18803</v>
      </c>
      <c r="D101">
        <v>2018</v>
      </c>
      <c r="E101" s="6">
        <v>43409</v>
      </c>
      <c r="F101" s="5" t="s">
        <v>6502</v>
      </c>
      <c r="G101">
        <v>34</v>
      </c>
      <c r="H101">
        <v>4</v>
      </c>
      <c r="I101" t="s">
        <v>6503</v>
      </c>
      <c r="J101" t="s">
        <v>18</v>
      </c>
      <c r="K101" t="s">
        <v>18804</v>
      </c>
      <c r="L101" t="s">
        <v>6505</v>
      </c>
      <c r="M101" s="5" t="s">
        <v>9274</v>
      </c>
      <c r="N101" s="5" t="s">
        <v>64</v>
      </c>
      <c r="O101" s="5" t="s">
        <v>8546</v>
      </c>
      <c r="P101" t="s">
        <v>9275</v>
      </c>
      <c r="Q101" s="5" t="s">
        <v>8575</v>
      </c>
      <c r="R101" t="s">
        <v>9276</v>
      </c>
      <c r="S101" s="5" t="s">
        <v>9277</v>
      </c>
      <c r="T101" s="5" t="s">
        <v>9278</v>
      </c>
      <c r="U101" t="s">
        <v>18</v>
      </c>
    </row>
    <row r="102" spans="1:21" ht="87" x14ac:dyDescent="0.35">
      <c r="A102" s="5" t="s">
        <v>9297</v>
      </c>
      <c r="B102" s="5" t="s">
        <v>9298</v>
      </c>
      <c r="C102" s="5" t="s">
        <v>18805</v>
      </c>
      <c r="D102">
        <v>2018</v>
      </c>
      <c r="E102" s="6">
        <v>43191</v>
      </c>
      <c r="F102" s="5" t="s">
        <v>433</v>
      </c>
      <c r="G102">
        <v>266</v>
      </c>
      <c r="H102">
        <v>1</v>
      </c>
      <c r="I102" t="s">
        <v>9299</v>
      </c>
      <c r="J102" t="s">
        <v>18</v>
      </c>
      <c r="K102" t="s">
        <v>16472</v>
      </c>
      <c r="L102" t="s">
        <v>9301</v>
      </c>
      <c r="M102" s="5" t="s">
        <v>9300</v>
      </c>
      <c r="N102" s="5" t="s">
        <v>64</v>
      </c>
      <c r="O102" s="5" t="s">
        <v>8546</v>
      </c>
      <c r="P102" t="s">
        <v>9302</v>
      </c>
      <c r="Q102" s="5" t="s">
        <v>9303</v>
      </c>
      <c r="R102" t="s">
        <v>18806</v>
      </c>
      <c r="S102" s="5" t="s">
        <v>18807</v>
      </c>
      <c r="T102" s="5" t="s">
        <v>8596</v>
      </c>
      <c r="U102" t="s">
        <v>8811</v>
      </c>
    </row>
    <row r="103" spans="1:21" ht="101.5" x14ac:dyDescent="0.35">
      <c r="A103" s="5" t="s">
        <v>9265</v>
      </c>
      <c r="B103" s="5" t="s">
        <v>9266</v>
      </c>
      <c r="C103" s="5" t="s">
        <v>18808</v>
      </c>
      <c r="D103">
        <v>2021</v>
      </c>
      <c r="E103" s="6">
        <v>44501</v>
      </c>
      <c r="F103" s="5" t="s">
        <v>2270</v>
      </c>
      <c r="G103">
        <v>43</v>
      </c>
      <c r="H103" t="s">
        <v>18</v>
      </c>
      <c r="I103" t="s">
        <v>18</v>
      </c>
      <c r="J103">
        <v>102016</v>
      </c>
      <c r="K103" t="s">
        <v>17004</v>
      </c>
      <c r="L103" t="s">
        <v>4337</v>
      </c>
      <c r="M103" s="5" t="s">
        <v>9267</v>
      </c>
      <c r="N103" s="5" t="s">
        <v>64</v>
      </c>
      <c r="O103" s="5" t="s">
        <v>8546</v>
      </c>
      <c r="P103" t="s">
        <v>9268</v>
      </c>
      <c r="Q103" s="5" t="s">
        <v>9269</v>
      </c>
      <c r="R103" t="s">
        <v>18809</v>
      </c>
      <c r="S103" s="5" t="s">
        <v>18810</v>
      </c>
      <c r="T103" s="5" t="s">
        <v>8569</v>
      </c>
      <c r="U103" t="s">
        <v>18</v>
      </c>
    </row>
    <row r="104" spans="1:21" ht="101.5" x14ac:dyDescent="0.35">
      <c r="A104" s="5" t="s">
        <v>2057</v>
      </c>
      <c r="B104" s="5" t="s">
        <v>18811</v>
      </c>
      <c r="C104" s="5" t="s">
        <v>18812</v>
      </c>
      <c r="D104">
        <v>2020</v>
      </c>
      <c r="E104" s="6">
        <v>43952</v>
      </c>
      <c r="F104" s="5" t="s">
        <v>1046</v>
      </c>
      <c r="G104">
        <v>29</v>
      </c>
      <c r="H104">
        <v>4</v>
      </c>
      <c r="I104" t="s">
        <v>2061</v>
      </c>
      <c r="J104" t="s">
        <v>18</v>
      </c>
      <c r="K104" t="s">
        <v>16409</v>
      </c>
      <c r="L104" t="s">
        <v>2062</v>
      </c>
      <c r="M104" s="5" t="s">
        <v>18813</v>
      </c>
      <c r="N104" s="5" t="s">
        <v>64</v>
      </c>
      <c r="O104" s="5" t="s">
        <v>8546</v>
      </c>
      <c r="P104" t="s">
        <v>18814</v>
      </c>
      <c r="Q104" s="5" t="s">
        <v>18815</v>
      </c>
      <c r="R104" t="s">
        <v>18816</v>
      </c>
      <c r="S104" s="5" t="s">
        <v>18817</v>
      </c>
      <c r="T104" s="5" t="s">
        <v>18818</v>
      </c>
      <c r="U104" t="s">
        <v>18819</v>
      </c>
    </row>
    <row r="105" spans="1:21" ht="203" x14ac:dyDescent="0.35">
      <c r="A105" s="5" t="s">
        <v>5141</v>
      </c>
      <c r="B105" s="5" t="s">
        <v>9377</v>
      </c>
      <c r="C105" s="5" t="s">
        <v>18820</v>
      </c>
      <c r="D105">
        <v>2020</v>
      </c>
      <c r="E105" s="6">
        <v>44136</v>
      </c>
      <c r="F105" s="5" t="s">
        <v>1163</v>
      </c>
      <c r="G105">
        <v>162</v>
      </c>
      <c r="H105" t="s">
        <v>18</v>
      </c>
      <c r="I105" t="s">
        <v>18</v>
      </c>
      <c r="J105">
        <v>105025</v>
      </c>
      <c r="K105" t="s">
        <v>17285</v>
      </c>
      <c r="L105" t="s">
        <v>5144</v>
      </c>
      <c r="M105" s="5" t="s">
        <v>9378</v>
      </c>
      <c r="N105" s="5" t="s">
        <v>2759</v>
      </c>
      <c r="O105" s="5" t="s">
        <v>8533</v>
      </c>
      <c r="P105" t="s">
        <v>9379</v>
      </c>
      <c r="Q105" s="5" t="s">
        <v>9380</v>
      </c>
      <c r="R105" t="s">
        <v>18821</v>
      </c>
      <c r="S105" s="5" t="s">
        <v>18822</v>
      </c>
      <c r="T105" s="5" t="s">
        <v>9383</v>
      </c>
      <c r="U105" t="s">
        <v>8633</v>
      </c>
    </row>
    <row r="106" spans="1:21" ht="188.5" x14ac:dyDescent="0.35">
      <c r="A106" s="5" t="s">
        <v>9289</v>
      </c>
      <c r="B106" s="5" t="s">
        <v>9290</v>
      </c>
      <c r="C106" s="5" t="s">
        <v>18823</v>
      </c>
      <c r="D106">
        <v>2022</v>
      </c>
      <c r="E106" s="6">
        <v>44562</v>
      </c>
      <c r="F106" s="5" t="s">
        <v>2270</v>
      </c>
      <c r="G106">
        <v>44</v>
      </c>
      <c r="H106" t="s">
        <v>18</v>
      </c>
      <c r="I106" t="s">
        <v>18</v>
      </c>
      <c r="J106">
        <v>102042</v>
      </c>
      <c r="K106" t="s">
        <v>17004</v>
      </c>
      <c r="L106" t="s">
        <v>6387</v>
      </c>
      <c r="M106" s="5" t="s">
        <v>9291</v>
      </c>
      <c r="N106" s="5" t="s">
        <v>64</v>
      </c>
      <c r="O106" s="5" t="s">
        <v>8533</v>
      </c>
      <c r="P106" t="s">
        <v>9292</v>
      </c>
      <c r="Q106" s="5" t="s">
        <v>9293</v>
      </c>
      <c r="R106" t="s">
        <v>9294</v>
      </c>
      <c r="S106" s="5" t="s">
        <v>9295</v>
      </c>
      <c r="T106" s="5" t="s">
        <v>9296</v>
      </c>
      <c r="U106" t="s">
        <v>8811</v>
      </c>
    </row>
    <row r="107" spans="1:21" ht="217.5" x14ac:dyDescent="0.35">
      <c r="A107" s="5" t="s">
        <v>9320</v>
      </c>
      <c r="B107" s="5" t="s">
        <v>9321</v>
      </c>
      <c r="C107" s="5" t="s">
        <v>18824</v>
      </c>
      <c r="D107">
        <v>2022</v>
      </c>
      <c r="E107" s="6">
        <v>44743</v>
      </c>
      <c r="F107" s="5" t="s">
        <v>1800</v>
      </c>
      <c r="G107">
        <v>79</v>
      </c>
      <c r="H107" t="s">
        <v>18</v>
      </c>
      <c r="I107" t="s">
        <v>18</v>
      </c>
      <c r="J107">
        <v>101589</v>
      </c>
      <c r="K107" t="s">
        <v>16901</v>
      </c>
      <c r="L107" t="s">
        <v>5753</v>
      </c>
      <c r="M107" s="5" t="s">
        <v>9322</v>
      </c>
      <c r="N107" s="5" t="s">
        <v>64</v>
      </c>
      <c r="O107" s="5" t="s">
        <v>8546</v>
      </c>
      <c r="P107" t="s">
        <v>9323</v>
      </c>
      <c r="Q107" s="5" t="s">
        <v>9324</v>
      </c>
      <c r="R107" t="s">
        <v>18825</v>
      </c>
      <c r="S107" s="5" t="s">
        <v>18826</v>
      </c>
      <c r="T107" s="5" t="s">
        <v>9327</v>
      </c>
      <c r="U107" t="s">
        <v>9328</v>
      </c>
    </row>
    <row r="108" spans="1:21" ht="174" x14ac:dyDescent="0.35">
      <c r="A108" s="5" t="s">
        <v>9350</v>
      </c>
      <c r="B108" s="5" t="s">
        <v>9351</v>
      </c>
      <c r="C108" s="5" t="s">
        <v>18827</v>
      </c>
      <c r="D108">
        <v>2021</v>
      </c>
      <c r="E108" s="6">
        <v>44197</v>
      </c>
      <c r="F108" s="5" t="s">
        <v>2222</v>
      </c>
      <c r="G108">
        <v>28</v>
      </c>
      <c r="H108">
        <v>1</v>
      </c>
      <c r="I108" t="s">
        <v>9352</v>
      </c>
      <c r="J108" t="s">
        <v>18</v>
      </c>
      <c r="K108" t="s">
        <v>16546</v>
      </c>
      <c r="L108" t="s">
        <v>9354</v>
      </c>
      <c r="M108" s="5" t="s">
        <v>9353</v>
      </c>
      <c r="N108" s="5" t="s">
        <v>64</v>
      </c>
      <c r="O108" s="5" t="s">
        <v>8546</v>
      </c>
      <c r="P108" t="s">
        <v>9355</v>
      </c>
      <c r="Q108" s="5" t="s">
        <v>9356</v>
      </c>
      <c r="R108" t="s">
        <v>18828</v>
      </c>
      <c r="S108" s="5" t="s">
        <v>18829</v>
      </c>
      <c r="T108" s="5" t="s">
        <v>9359</v>
      </c>
      <c r="U108" t="s">
        <v>9360</v>
      </c>
    </row>
    <row r="109" spans="1:21" ht="145" x14ac:dyDescent="0.35">
      <c r="A109" s="5" t="s">
        <v>2853</v>
      </c>
      <c r="B109" s="5" t="s">
        <v>9384</v>
      </c>
      <c r="C109" s="5" t="s">
        <v>18830</v>
      </c>
      <c r="D109">
        <v>2021</v>
      </c>
      <c r="E109" s="6">
        <v>44462</v>
      </c>
      <c r="F109" s="5" t="s">
        <v>2856</v>
      </c>
      <c r="G109">
        <v>121</v>
      </c>
      <c r="H109">
        <v>9</v>
      </c>
      <c r="I109" t="s">
        <v>2857</v>
      </c>
      <c r="J109" t="s">
        <v>18</v>
      </c>
      <c r="K109" t="s">
        <v>18831</v>
      </c>
      <c r="L109" t="s">
        <v>2859</v>
      </c>
      <c r="M109" s="5" t="s">
        <v>9385</v>
      </c>
      <c r="N109" s="5" t="s">
        <v>64</v>
      </c>
      <c r="O109" s="5" t="s">
        <v>8546</v>
      </c>
      <c r="P109" t="s">
        <v>9386</v>
      </c>
      <c r="Q109" s="5" t="s">
        <v>9387</v>
      </c>
      <c r="R109" t="s">
        <v>9388</v>
      </c>
      <c r="S109" s="5" t="s">
        <v>9389</v>
      </c>
      <c r="T109" s="5" t="s">
        <v>8810</v>
      </c>
      <c r="U109" t="s">
        <v>9028</v>
      </c>
    </row>
    <row r="110" spans="1:21" ht="116" x14ac:dyDescent="0.35">
      <c r="A110" s="5" t="s">
        <v>18832</v>
      </c>
      <c r="B110" s="5" t="s">
        <v>18833</v>
      </c>
      <c r="C110" s="5" t="s">
        <v>18834</v>
      </c>
      <c r="D110">
        <v>2020</v>
      </c>
      <c r="E110" s="6">
        <v>43853</v>
      </c>
      <c r="F110" s="5" t="s">
        <v>73</v>
      </c>
      <c r="G110">
        <v>49</v>
      </c>
      <c r="H110">
        <v>2</v>
      </c>
      <c r="I110" t="s">
        <v>18835</v>
      </c>
      <c r="J110" t="s">
        <v>18</v>
      </c>
      <c r="K110" t="s">
        <v>18836</v>
      </c>
      <c r="L110" t="s">
        <v>18838</v>
      </c>
      <c r="M110" s="5" t="s">
        <v>18837</v>
      </c>
      <c r="N110" s="5" t="s">
        <v>64</v>
      </c>
      <c r="O110" s="5" t="s">
        <v>8546</v>
      </c>
      <c r="P110" t="s">
        <v>18839</v>
      </c>
      <c r="Q110" s="5" t="s">
        <v>18840</v>
      </c>
      <c r="R110" t="s">
        <v>18841</v>
      </c>
      <c r="S110" s="5" t="s">
        <v>18842</v>
      </c>
      <c r="T110" s="5" t="s">
        <v>18843</v>
      </c>
      <c r="U110" t="s">
        <v>8811</v>
      </c>
    </row>
    <row r="111" spans="1:21" ht="130.5" x14ac:dyDescent="0.35">
      <c r="A111" s="5" t="s">
        <v>9340</v>
      </c>
      <c r="B111" s="5" t="s">
        <v>9341</v>
      </c>
      <c r="C111" s="5" t="s">
        <v>18844</v>
      </c>
      <c r="D111">
        <v>2022</v>
      </c>
      <c r="E111" s="6">
        <v>44593</v>
      </c>
      <c r="F111" s="5" t="s">
        <v>566</v>
      </c>
      <c r="G111">
        <v>175</v>
      </c>
      <c r="H111" t="s">
        <v>18</v>
      </c>
      <c r="I111" t="s">
        <v>18</v>
      </c>
      <c r="J111">
        <v>121331</v>
      </c>
      <c r="K111" t="s">
        <v>16500</v>
      </c>
      <c r="L111" t="s">
        <v>9343</v>
      </c>
      <c r="M111" s="5" t="s">
        <v>9342</v>
      </c>
      <c r="N111" s="5" t="s">
        <v>64</v>
      </c>
      <c r="P111" t="s">
        <v>9344</v>
      </c>
      <c r="Q111" s="5" t="s">
        <v>9345</v>
      </c>
      <c r="R111" t="s">
        <v>18845</v>
      </c>
      <c r="S111" s="5" t="s">
        <v>18846</v>
      </c>
      <c r="T111" s="5" t="s">
        <v>9348</v>
      </c>
      <c r="U111" t="s">
        <v>9349</v>
      </c>
    </row>
    <row r="112" spans="1:21" ht="87" x14ac:dyDescent="0.35">
      <c r="A112" s="5" t="s">
        <v>7333</v>
      </c>
      <c r="B112" s="5" t="s">
        <v>18847</v>
      </c>
      <c r="C112" s="5" t="s">
        <v>18848</v>
      </c>
      <c r="D112">
        <v>2019</v>
      </c>
      <c r="E112" s="6">
        <v>43556</v>
      </c>
      <c r="F112" s="5" t="s">
        <v>4523</v>
      </c>
      <c r="G112">
        <v>19</v>
      </c>
      <c r="H112">
        <v>2</v>
      </c>
      <c r="I112" t="s">
        <v>7336</v>
      </c>
      <c r="J112" t="s">
        <v>18</v>
      </c>
      <c r="K112" t="s">
        <v>16841</v>
      </c>
      <c r="L112" t="s">
        <v>7337</v>
      </c>
      <c r="M112" s="5" t="s">
        <v>18849</v>
      </c>
      <c r="N112" s="5" t="s">
        <v>64</v>
      </c>
      <c r="O112" s="5" t="s">
        <v>8546</v>
      </c>
      <c r="P112" t="s">
        <v>18850</v>
      </c>
      <c r="Q112" s="5" t="s">
        <v>18851</v>
      </c>
      <c r="R112" t="s">
        <v>18852</v>
      </c>
      <c r="S112" s="5" t="s">
        <v>18853</v>
      </c>
      <c r="T112" s="5" t="s">
        <v>8551</v>
      </c>
      <c r="U112" t="s">
        <v>18854</v>
      </c>
    </row>
    <row r="113" spans="1:21" ht="130.5" x14ac:dyDescent="0.35">
      <c r="A113" s="5" t="s">
        <v>3020</v>
      </c>
      <c r="B113" s="5" t="s">
        <v>9407</v>
      </c>
      <c r="C113" s="5" t="s">
        <v>18855</v>
      </c>
      <c r="D113">
        <v>2019</v>
      </c>
      <c r="E113" s="6">
        <v>43770</v>
      </c>
      <c r="F113" s="5" t="s">
        <v>3023</v>
      </c>
      <c r="G113">
        <v>129</v>
      </c>
      <c r="H113" t="s">
        <v>18</v>
      </c>
      <c r="I113" t="s">
        <v>3024</v>
      </c>
      <c r="J113" t="s">
        <v>18</v>
      </c>
      <c r="K113" t="s">
        <v>16584</v>
      </c>
      <c r="L113" t="s">
        <v>3026</v>
      </c>
      <c r="M113" s="5" t="s">
        <v>9408</v>
      </c>
      <c r="N113" s="5" t="s">
        <v>64</v>
      </c>
      <c r="O113" s="5" t="s">
        <v>8546</v>
      </c>
      <c r="P113" t="s">
        <v>9409</v>
      </c>
      <c r="Q113" s="5" t="s">
        <v>9410</v>
      </c>
      <c r="R113" t="s">
        <v>9411</v>
      </c>
      <c r="S113" s="5" t="s">
        <v>9412</v>
      </c>
      <c r="T113" s="5" t="s">
        <v>9413</v>
      </c>
      <c r="U113" t="s">
        <v>8719</v>
      </c>
    </row>
    <row r="114" spans="1:21" ht="145" x14ac:dyDescent="0.35">
      <c r="A114" s="5" t="s">
        <v>6665</v>
      </c>
      <c r="B114" s="5" t="s">
        <v>9414</v>
      </c>
      <c r="C114" s="5" t="s">
        <v>18856</v>
      </c>
      <c r="D114">
        <v>2020</v>
      </c>
      <c r="E114" s="6">
        <v>44166</v>
      </c>
      <c r="F114" s="5" t="s">
        <v>3323</v>
      </c>
      <c r="G114">
        <v>65</v>
      </c>
      <c r="H114" t="s">
        <v>18</v>
      </c>
      <c r="I114" t="s">
        <v>18</v>
      </c>
      <c r="J114">
        <v>101759</v>
      </c>
      <c r="K114" t="s">
        <v>18716</v>
      </c>
      <c r="L114" t="s">
        <v>6668</v>
      </c>
      <c r="M114" s="5" t="s">
        <v>9415</v>
      </c>
      <c r="N114" s="5" t="s">
        <v>64</v>
      </c>
      <c r="O114" s="5" t="s">
        <v>8546</v>
      </c>
      <c r="P114" t="s">
        <v>9416</v>
      </c>
      <c r="Q114" s="5" t="s">
        <v>9417</v>
      </c>
      <c r="R114" t="s">
        <v>18857</v>
      </c>
      <c r="S114" s="5" t="s">
        <v>18858</v>
      </c>
      <c r="T114" s="5" t="s">
        <v>9420</v>
      </c>
      <c r="U114" t="s">
        <v>8643</v>
      </c>
    </row>
    <row r="115" spans="1:21" ht="409.5" x14ac:dyDescent="0.35">
      <c r="A115" s="5" t="s">
        <v>18859</v>
      </c>
      <c r="B115" s="5" t="s">
        <v>18860</v>
      </c>
      <c r="C115" s="5" t="s">
        <v>18861</v>
      </c>
      <c r="D115">
        <v>2018</v>
      </c>
      <c r="E115" s="6">
        <v>43163</v>
      </c>
      <c r="F115" s="5" t="s">
        <v>4685</v>
      </c>
      <c r="G115">
        <v>27</v>
      </c>
      <c r="H115">
        <v>2</v>
      </c>
      <c r="I115" t="s">
        <v>6631</v>
      </c>
      <c r="J115" t="s">
        <v>18</v>
      </c>
      <c r="K115" t="s">
        <v>17159</v>
      </c>
      <c r="L115" t="s">
        <v>6632</v>
      </c>
      <c r="M115" s="5" t="s">
        <v>18862</v>
      </c>
      <c r="N115" s="5" t="s">
        <v>64</v>
      </c>
      <c r="O115" s="5" t="s">
        <v>8533</v>
      </c>
      <c r="P115" t="s">
        <v>18863</v>
      </c>
      <c r="Q115" s="5" t="s">
        <v>18864</v>
      </c>
      <c r="R115" t="s">
        <v>18865</v>
      </c>
      <c r="S115" s="5" t="s">
        <v>18866</v>
      </c>
      <c r="T115" s="5" t="s">
        <v>18867</v>
      </c>
      <c r="U115" t="s">
        <v>18</v>
      </c>
    </row>
    <row r="116" spans="1:21" ht="101.5" x14ac:dyDescent="0.35">
      <c r="A116" s="5" t="s">
        <v>1348</v>
      </c>
      <c r="B116" s="5" t="s">
        <v>18868</v>
      </c>
      <c r="C116" s="5" t="s">
        <v>18869</v>
      </c>
      <c r="D116">
        <v>2022</v>
      </c>
      <c r="E116" s="6">
        <v>44562</v>
      </c>
      <c r="F116" s="5" t="s">
        <v>566</v>
      </c>
      <c r="G116">
        <v>174</v>
      </c>
      <c r="H116" t="s">
        <v>18</v>
      </c>
      <c r="I116" t="s">
        <v>18</v>
      </c>
      <c r="J116">
        <v>121279</v>
      </c>
      <c r="K116" t="s">
        <v>16500</v>
      </c>
      <c r="L116" t="s">
        <v>1352</v>
      </c>
      <c r="M116" s="5" t="s">
        <v>18870</v>
      </c>
      <c r="N116" s="5" t="s">
        <v>64</v>
      </c>
      <c r="P116" t="s">
        <v>18871</v>
      </c>
      <c r="Q116" s="5" t="s">
        <v>18872</v>
      </c>
      <c r="R116" t="s">
        <v>18873</v>
      </c>
      <c r="S116" s="5" t="s">
        <v>18874</v>
      </c>
      <c r="T116" s="5" t="s">
        <v>18875</v>
      </c>
      <c r="U116" t="s">
        <v>18876</v>
      </c>
    </row>
    <row r="117" spans="1:21" ht="101.5" x14ac:dyDescent="0.35">
      <c r="A117" s="5" t="s">
        <v>9431</v>
      </c>
      <c r="B117" s="5" t="s">
        <v>9432</v>
      </c>
      <c r="C117" s="5" t="s">
        <v>18877</v>
      </c>
      <c r="D117">
        <v>2019</v>
      </c>
      <c r="E117" s="6">
        <v>43647</v>
      </c>
      <c r="F117" s="5" t="s">
        <v>1800</v>
      </c>
      <c r="G117">
        <v>61</v>
      </c>
      <c r="H117" t="s">
        <v>18</v>
      </c>
      <c r="I117" t="s">
        <v>6756</v>
      </c>
      <c r="J117" t="s">
        <v>18</v>
      </c>
      <c r="K117" t="s">
        <v>16901</v>
      </c>
      <c r="L117" t="s">
        <v>6757</v>
      </c>
      <c r="M117" s="5" t="s">
        <v>9433</v>
      </c>
      <c r="N117" s="5" t="s">
        <v>64</v>
      </c>
      <c r="O117" s="5" t="s">
        <v>8546</v>
      </c>
      <c r="P117" t="s">
        <v>9434</v>
      </c>
      <c r="Q117" s="5" t="s">
        <v>9435</v>
      </c>
      <c r="R117" t="s">
        <v>9436</v>
      </c>
      <c r="S117" s="5" t="s">
        <v>9437</v>
      </c>
      <c r="T117" s="5" t="s">
        <v>9438</v>
      </c>
      <c r="U117" t="s">
        <v>18</v>
      </c>
    </row>
    <row r="118" spans="1:21" ht="87" x14ac:dyDescent="0.35">
      <c r="A118" s="5" t="s">
        <v>18878</v>
      </c>
      <c r="B118" s="5" t="s">
        <v>18879</v>
      </c>
      <c r="C118" s="5" t="s">
        <v>18880</v>
      </c>
      <c r="D118">
        <v>2021</v>
      </c>
      <c r="E118" s="6">
        <v>44348</v>
      </c>
      <c r="F118" s="5" t="s">
        <v>18881</v>
      </c>
      <c r="G118">
        <v>38</v>
      </c>
      <c r="H118">
        <v>2</v>
      </c>
      <c r="I118" t="s">
        <v>18882</v>
      </c>
      <c r="J118" t="s">
        <v>18</v>
      </c>
      <c r="K118" t="s">
        <v>18883</v>
      </c>
      <c r="L118" t="s">
        <v>18885</v>
      </c>
      <c r="M118" s="5" t="s">
        <v>18884</v>
      </c>
      <c r="N118" s="5" t="s">
        <v>64</v>
      </c>
      <c r="O118" s="5" t="s">
        <v>8546</v>
      </c>
      <c r="P118" t="s">
        <v>18886</v>
      </c>
      <c r="Q118" s="5" t="s">
        <v>18887</v>
      </c>
      <c r="R118" t="s">
        <v>18888</v>
      </c>
      <c r="S118" s="5" t="s">
        <v>18889</v>
      </c>
      <c r="T118" s="5" t="s">
        <v>11160</v>
      </c>
      <c r="U118" t="s">
        <v>15934</v>
      </c>
    </row>
    <row r="119" spans="1:21" ht="72.5" x14ac:dyDescent="0.35">
      <c r="A119" s="5" t="s">
        <v>3540</v>
      </c>
      <c r="B119" s="5" t="s">
        <v>18890</v>
      </c>
      <c r="C119" s="5" t="s">
        <v>18891</v>
      </c>
      <c r="D119">
        <v>2019</v>
      </c>
      <c r="E119" s="6">
        <v>43480</v>
      </c>
      <c r="F119" s="5" t="s">
        <v>2781</v>
      </c>
      <c r="G119">
        <v>52</v>
      </c>
      <c r="H119">
        <v>1</v>
      </c>
      <c r="I119" t="s">
        <v>18892</v>
      </c>
      <c r="J119" t="s">
        <v>18</v>
      </c>
      <c r="K119" t="s">
        <v>16739</v>
      </c>
      <c r="L119" t="s">
        <v>3543</v>
      </c>
      <c r="M119" s="5" t="s">
        <v>18893</v>
      </c>
      <c r="N119" s="5" t="s">
        <v>64</v>
      </c>
      <c r="O119" s="5" t="s">
        <v>8546</v>
      </c>
      <c r="P119" t="s">
        <v>18894</v>
      </c>
      <c r="Q119" s="5" t="s">
        <v>18895</v>
      </c>
      <c r="R119" t="s">
        <v>18896</v>
      </c>
      <c r="S119" s="5" t="s">
        <v>18897</v>
      </c>
      <c r="T119" s="5" t="s">
        <v>9438</v>
      </c>
      <c r="U119" t="s">
        <v>9028</v>
      </c>
    </row>
    <row r="120" spans="1:21" ht="58" x14ac:dyDescent="0.35">
      <c r="A120" s="5" t="s">
        <v>2264</v>
      </c>
      <c r="B120" s="5" t="s">
        <v>18898</v>
      </c>
      <c r="C120" s="5" t="s">
        <v>18899</v>
      </c>
      <c r="D120">
        <v>2021</v>
      </c>
      <c r="E120" s="6">
        <v>44501</v>
      </c>
      <c r="F120" s="5" t="s">
        <v>354</v>
      </c>
      <c r="G120">
        <v>150</v>
      </c>
      <c r="H120" t="s">
        <v>18</v>
      </c>
      <c r="I120" t="s">
        <v>18</v>
      </c>
      <c r="J120">
        <v>113492</v>
      </c>
      <c r="K120" t="s">
        <v>18565</v>
      </c>
      <c r="L120" t="s">
        <v>2267</v>
      </c>
      <c r="M120" s="5" t="s">
        <v>18900</v>
      </c>
      <c r="N120" s="5" t="s">
        <v>64</v>
      </c>
      <c r="O120" s="5" t="s">
        <v>8546</v>
      </c>
      <c r="P120" t="s">
        <v>18901</v>
      </c>
      <c r="Q120" s="5" t="s">
        <v>12508</v>
      </c>
      <c r="R120" t="s">
        <v>18902</v>
      </c>
      <c r="S120" s="5" t="s">
        <v>18903</v>
      </c>
      <c r="T120" s="5" t="s">
        <v>10342</v>
      </c>
      <c r="U120" t="s">
        <v>18</v>
      </c>
    </row>
    <row r="121" spans="1:21" ht="159.5" x14ac:dyDescent="0.35">
      <c r="A121" s="5" t="s">
        <v>18904</v>
      </c>
      <c r="B121" s="5" t="s">
        <v>18905</v>
      </c>
      <c r="C121" s="5" t="s">
        <v>18906</v>
      </c>
      <c r="D121">
        <v>2020</v>
      </c>
      <c r="E121" s="6">
        <v>44075</v>
      </c>
      <c r="F121" s="5" t="s">
        <v>6933</v>
      </c>
      <c r="G121">
        <v>51</v>
      </c>
      <c r="H121">
        <v>4</v>
      </c>
      <c r="I121" t="s">
        <v>6934</v>
      </c>
      <c r="J121" t="s">
        <v>18</v>
      </c>
      <c r="K121" t="s">
        <v>18907</v>
      </c>
      <c r="L121" t="s">
        <v>6936</v>
      </c>
      <c r="M121" s="5" t="s">
        <v>18908</v>
      </c>
      <c r="N121" s="5" t="s">
        <v>64</v>
      </c>
      <c r="O121" s="5" t="s">
        <v>8546</v>
      </c>
      <c r="P121" t="s">
        <v>18909</v>
      </c>
      <c r="Q121" s="5" t="s">
        <v>18910</v>
      </c>
      <c r="R121" t="s">
        <v>18911</v>
      </c>
      <c r="S121" s="5" t="s">
        <v>18912</v>
      </c>
      <c r="T121" s="5" t="s">
        <v>14125</v>
      </c>
      <c r="U121" t="s">
        <v>18</v>
      </c>
    </row>
    <row r="122" spans="1:21" ht="130.5" x14ac:dyDescent="0.35">
      <c r="A122" s="5" t="s">
        <v>9447</v>
      </c>
      <c r="B122" s="5" t="s">
        <v>9448</v>
      </c>
      <c r="C122" s="5" t="s">
        <v>18913</v>
      </c>
      <c r="D122">
        <v>2021</v>
      </c>
      <c r="E122" s="6">
        <v>44317</v>
      </c>
      <c r="F122" s="5" t="s">
        <v>1046</v>
      </c>
      <c r="G122">
        <v>30</v>
      </c>
      <c r="H122">
        <v>4</v>
      </c>
      <c r="I122" t="s">
        <v>9449</v>
      </c>
      <c r="J122" t="s">
        <v>18</v>
      </c>
      <c r="K122" t="s">
        <v>16409</v>
      </c>
      <c r="L122" t="s">
        <v>2932</v>
      </c>
      <c r="M122" s="5" t="s">
        <v>9450</v>
      </c>
      <c r="N122" s="5" t="s">
        <v>64</v>
      </c>
      <c r="O122" s="5" t="s">
        <v>8546</v>
      </c>
      <c r="P122" t="s">
        <v>9451</v>
      </c>
      <c r="Q122" s="5" t="s">
        <v>9452</v>
      </c>
      <c r="R122" t="s">
        <v>9453</v>
      </c>
      <c r="S122" s="5" t="s">
        <v>9454</v>
      </c>
      <c r="T122" s="5" t="s">
        <v>9339</v>
      </c>
      <c r="U122" t="s">
        <v>18</v>
      </c>
    </row>
    <row r="123" spans="1:21" ht="101.5" x14ac:dyDescent="0.35">
      <c r="A123" s="5" t="s">
        <v>9464</v>
      </c>
      <c r="B123" s="5" t="s">
        <v>9465</v>
      </c>
      <c r="C123" s="5" t="s">
        <v>18914</v>
      </c>
      <c r="D123">
        <v>2019</v>
      </c>
      <c r="E123" s="6">
        <v>43712</v>
      </c>
      <c r="F123" s="5" t="s">
        <v>1204</v>
      </c>
      <c r="G123">
        <v>31</v>
      </c>
      <c r="H123">
        <v>6</v>
      </c>
      <c r="I123" t="s">
        <v>2461</v>
      </c>
      <c r="J123" t="s">
        <v>18</v>
      </c>
      <c r="K123" t="s">
        <v>16687</v>
      </c>
      <c r="L123" t="s">
        <v>2462</v>
      </c>
      <c r="M123" s="5" t="s">
        <v>9466</v>
      </c>
      <c r="N123" s="5" t="s">
        <v>64</v>
      </c>
      <c r="O123" s="5" t="s">
        <v>8546</v>
      </c>
      <c r="P123" t="s">
        <v>9467</v>
      </c>
      <c r="Q123" s="5" t="s">
        <v>9468</v>
      </c>
      <c r="R123" t="s">
        <v>9469</v>
      </c>
      <c r="S123" s="5" t="s">
        <v>9470</v>
      </c>
      <c r="T123" s="5" t="s">
        <v>9471</v>
      </c>
      <c r="U123" t="s">
        <v>9472</v>
      </c>
    </row>
    <row r="124" spans="1:21" ht="101.5" x14ac:dyDescent="0.35">
      <c r="A124" s="5" t="s">
        <v>18915</v>
      </c>
      <c r="B124" s="5" t="s">
        <v>18916</v>
      </c>
      <c r="C124" s="5" t="s">
        <v>18917</v>
      </c>
      <c r="D124">
        <v>2018</v>
      </c>
      <c r="E124" s="6">
        <v>43358</v>
      </c>
      <c r="F124" s="5" t="s">
        <v>194</v>
      </c>
      <c r="G124">
        <v>106</v>
      </c>
      <c r="H124" t="s">
        <v>18</v>
      </c>
      <c r="I124" t="s">
        <v>18918</v>
      </c>
      <c r="J124" t="s">
        <v>18</v>
      </c>
      <c r="K124" t="s">
        <v>16530</v>
      </c>
      <c r="L124" t="s">
        <v>18920</v>
      </c>
      <c r="M124" s="5" t="s">
        <v>18919</v>
      </c>
      <c r="N124" s="5" t="s">
        <v>64</v>
      </c>
      <c r="O124" s="5" t="s">
        <v>8546</v>
      </c>
      <c r="P124" t="s">
        <v>18921</v>
      </c>
      <c r="Q124" s="5" t="s">
        <v>11175</v>
      </c>
      <c r="R124" t="s">
        <v>18922</v>
      </c>
      <c r="S124" s="5" t="s">
        <v>18923</v>
      </c>
      <c r="T124" s="5" t="s">
        <v>10342</v>
      </c>
      <c r="U124" t="s">
        <v>18</v>
      </c>
    </row>
    <row r="125" spans="1:21" ht="130.5" x14ac:dyDescent="0.35">
      <c r="A125" s="5" t="s">
        <v>9485</v>
      </c>
      <c r="B125" s="5" t="s">
        <v>9486</v>
      </c>
      <c r="C125" s="5" t="s">
        <v>18924</v>
      </c>
      <c r="D125">
        <v>2019</v>
      </c>
      <c r="E125" s="6">
        <v>43466</v>
      </c>
      <c r="F125" s="5" t="s">
        <v>6681</v>
      </c>
      <c r="G125">
        <v>20</v>
      </c>
      <c r="H125">
        <v>13</v>
      </c>
      <c r="I125" t="s">
        <v>6682</v>
      </c>
      <c r="J125" t="s">
        <v>18</v>
      </c>
      <c r="K125" t="s">
        <v>18925</v>
      </c>
      <c r="L125" t="s">
        <v>6684</v>
      </c>
      <c r="M125" s="5" t="s">
        <v>9488</v>
      </c>
      <c r="N125" s="5" t="s">
        <v>64</v>
      </c>
      <c r="O125" s="5" t="s">
        <v>8546</v>
      </c>
      <c r="P125" t="s">
        <v>9489</v>
      </c>
      <c r="Q125" s="5" t="s">
        <v>9490</v>
      </c>
      <c r="R125" t="s">
        <v>18926</v>
      </c>
      <c r="S125" s="5" t="s">
        <v>18927</v>
      </c>
      <c r="T125" s="5" t="s">
        <v>9493</v>
      </c>
      <c r="U125" t="s">
        <v>18</v>
      </c>
    </row>
    <row r="126" spans="1:21" ht="87" x14ac:dyDescent="0.35">
      <c r="A126" s="5" t="s">
        <v>87</v>
      </c>
      <c r="B126" s="5" t="s">
        <v>18928</v>
      </c>
      <c r="C126" s="5" t="s">
        <v>18929</v>
      </c>
      <c r="D126">
        <v>2020</v>
      </c>
      <c r="E126" s="6">
        <v>44139</v>
      </c>
      <c r="F126" s="5" t="s">
        <v>91</v>
      </c>
      <c r="G126">
        <v>54</v>
      </c>
      <c r="H126">
        <v>10</v>
      </c>
      <c r="I126" t="s">
        <v>92</v>
      </c>
      <c r="J126" t="s">
        <v>18</v>
      </c>
      <c r="K126" t="s">
        <v>17432</v>
      </c>
      <c r="L126" t="s">
        <v>94</v>
      </c>
      <c r="M126" s="5" t="s">
        <v>18930</v>
      </c>
      <c r="N126" s="5" t="s">
        <v>64</v>
      </c>
      <c r="O126" s="5" t="s">
        <v>8546</v>
      </c>
      <c r="P126" t="s">
        <v>18931</v>
      </c>
      <c r="Q126" s="5" t="s">
        <v>18932</v>
      </c>
      <c r="R126" t="s">
        <v>18933</v>
      </c>
      <c r="S126" s="5" t="s">
        <v>18932</v>
      </c>
      <c r="T126" s="5" t="s">
        <v>8682</v>
      </c>
      <c r="U126" t="s">
        <v>18</v>
      </c>
    </row>
    <row r="127" spans="1:21" ht="145" x14ac:dyDescent="0.35">
      <c r="A127" s="5" t="s">
        <v>3055</v>
      </c>
      <c r="B127" s="5" t="s">
        <v>18934</v>
      </c>
      <c r="C127" s="5" t="s">
        <v>18935</v>
      </c>
      <c r="D127">
        <v>2019</v>
      </c>
      <c r="E127" s="6">
        <v>43829</v>
      </c>
      <c r="F127" s="5" t="s">
        <v>194</v>
      </c>
      <c r="G127">
        <v>138</v>
      </c>
      <c r="H127" t="s">
        <v>18</v>
      </c>
      <c r="I127" t="s">
        <v>18</v>
      </c>
      <c r="J127">
        <v>112817</v>
      </c>
      <c r="K127" t="s">
        <v>16530</v>
      </c>
      <c r="L127" t="s">
        <v>3058</v>
      </c>
      <c r="M127" s="5" t="s">
        <v>18936</v>
      </c>
      <c r="N127" s="5" t="s">
        <v>64</v>
      </c>
      <c r="O127" s="5" t="s">
        <v>8546</v>
      </c>
      <c r="P127" t="s">
        <v>18937</v>
      </c>
      <c r="Q127" s="5" t="s">
        <v>18938</v>
      </c>
      <c r="R127" t="s">
        <v>18939</v>
      </c>
      <c r="S127" s="5" t="s">
        <v>18940</v>
      </c>
      <c r="T127" s="5" t="s">
        <v>10105</v>
      </c>
      <c r="U127" t="s">
        <v>18</v>
      </c>
    </row>
    <row r="128" spans="1:21" ht="159.5" x14ac:dyDescent="0.35">
      <c r="A128" s="5" t="s">
        <v>18941</v>
      </c>
      <c r="B128" s="5" t="s">
        <v>18942</v>
      </c>
      <c r="C128" s="5" t="s">
        <v>18943</v>
      </c>
      <c r="D128">
        <v>2022</v>
      </c>
      <c r="E128" s="6">
        <v>44761</v>
      </c>
      <c r="F128" s="5" t="s">
        <v>18944</v>
      </c>
      <c r="G128">
        <v>12</v>
      </c>
      <c r="H128">
        <v>3</v>
      </c>
      <c r="I128" t="s">
        <v>18945</v>
      </c>
      <c r="J128" t="s">
        <v>18</v>
      </c>
      <c r="K128" t="s">
        <v>18946</v>
      </c>
      <c r="L128" t="s">
        <v>18948</v>
      </c>
      <c r="M128" s="5" t="s">
        <v>18947</v>
      </c>
      <c r="N128" s="5" t="s">
        <v>64</v>
      </c>
      <c r="O128" s="5" t="s">
        <v>8555</v>
      </c>
      <c r="P128" t="s">
        <v>18949</v>
      </c>
      <c r="Q128" s="5" t="s">
        <v>18950</v>
      </c>
      <c r="R128" t="s">
        <v>18951</v>
      </c>
      <c r="S128" s="5" t="s">
        <v>18952</v>
      </c>
      <c r="T128" s="5" t="s">
        <v>18953</v>
      </c>
      <c r="U128" t="s">
        <v>18954</v>
      </c>
    </row>
    <row r="129" spans="1:21" ht="116" x14ac:dyDescent="0.35">
      <c r="A129" s="5" t="s">
        <v>9501</v>
      </c>
      <c r="B129" s="5" t="s">
        <v>9502</v>
      </c>
      <c r="C129" s="5" t="s">
        <v>18955</v>
      </c>
      <c r="D129">
        <v>2021</v>
      </c>
      <c r="E129" s="6">
        <v>44197</v>
      </c>
      <c r="F129" s="5" t="s">
        <v>7083</v>
      </c>
      <c r="G129">
        <v>60</v>
      </c>
      <c r="H129">
        <v>1</v>
      </c>
      <c r="I129" t="s">
        <v>7084</v>
      </c>
      <c r="J129" t="s">
        <v>18</v>
      </c>
      <c r="K129" t="s">
        <v>18956</v>
      </c>
      <c r="L129" t="s">
        <v>7085</v>
      </c>
      <c r="M129" s="5" t="s">
        <v>9503</v>
      </c>
      <c r="N129" s="5" t="s">
        <v>64</v>
      </c>
      <c r="O129" s="5" t="s">
        <v>8546</v>
      </c>
      <c r="P129" t="s">
        <v>9504</v>
      </c>
      <c r="Q129" s="5" t="s">
        <v>9505</v>
      </c>
      <c r="R129" t="s">
        <v>18957</v>
      </c>
      <c r="S129" s="5" t="s">
        <v>18958</v>
      </c>
      <c r="T129" s="5" t="s">
        <v>9508</v>
      </c>
      <c r="U129" t="s">
        <v>18</v>
      </c>
    </row>
    <row r="130" spans="1:21" ht="116" x14ac:dyDescent="0.35">
      <c r="A130" s="5" t="s">
        <v>9455</v>
      </c>
      <c r="B130" s="5" t="s">
        <v>9456</v>
      </c>
      <c r="C130" s="5" t="s">
        <v>18959</v>
      </c>
      <c r="D130">
        <v>2020</v>
      </c>
      <c r="E130" s="6">
        <v>43891</v>
      </c>
      <c r="F130" s="5" t="s">
        <v>1101</v>
      </c>
      <c r="G130">
        <v>53</v>
      </c>
      <c r="H130" t="s">
        <v>18</v>
      </c>
      <c r="I130" t="s">
        <v>18</v>
      </c>
      <c r="J130">
        <v>101726</v>
      </c>
      <c r="K130" t="s">
        <v>16860</v>
      </c>
      <c r="L130" t="s">
        <v>9458</v>
      </c>
      <c r="M130" s="5" t="s">
        <v>9457</v>
      </c>
      <c r="N130" s="5" t="s">
        <v>64</v>
      </c>
      <c r="O130" s="5" t="s">
        <v>8546</v>
      </c>
      <c r="P130" t="s">
        <v>9459</v>
      </c>
      <c r="Q130" s="5" t="s">
        <v>9460</v>
      </c>
      <c r="R130" t="s">
        <v>9461</v>
      </c>
      <c r="S130" s="5" t="s">
        <v>9462</v>
      </c>
      <c r="T130" s="5" t="s">
        <v>9463</v>
      </c>
      <c r="U130" t="s">
        <v>18</v>
      </c>
    </row>
    <row r="131" spans="1:21" ht="101.5" x14ac:dyDescent="0.35">
      <c r="A131" s="5" t="s">
        <v>18960</v>
      </c>
      <c r="B131" s="5" t="s">
        <v>18961</v>
      </c>
      <c r="C131" s="5" t="s">
        <v>18962</v>
      </c>
      <c r="D131">
        <v>2018</v>
      </c>
      <c r="E131" s="6">
        <v>43344</v>
      </c>
      <c r="F131" s="5" t="s">
        <v>12820</v>
      </c>
      <c r="G131">
        <v>17</v>
      </c>
      <c r="H131">
        <v>3</v>
      </c>
      <c r="I131" t="s">
        <v>18963</v>
      </c>
      <c r="J131" t="s">
        <v>18</v>
      </c>
      <c r="K131" t="s">
        <v>18964</v>
      </c>
      <c r="L131" t="s">
        <v>18966</v>
      </c>
      <c r="M131" s="5" t="s">
        <v>18965</v>
      </c>
      <c r="N131" s="5" t="s">
        <v>8564</v>
      </c>
      <c r="O131" s="5" t="s">
        <v>8546</v>
      </c>
      <c r="P131" t="s">
        <v>18967</v>
      </c>
      <c r="Q131" s="5" t="s">
        <v>18968</v>
      </c>
      <c r="R131" t="s">
        <v>18969</v>
      </c>
      <c r="S131" s="5" t="s">
        <v>18970</v>
      </c>
      <c r="T131" s="5" t="s">
        <v>8701</v>
      </c>
      <c r="U131" t="s">
        <v>9642</v>
      </c>
    </row>
    <row r="132" spans="1:21" ht="72.5" x14ac:dyDescent="0.35">
      <c r="A132" s="5" t="s">
        <v>687</v>
      </c>
      <c r="B132" s="5" t="s">
        <v>9543</v>
      </c>
      <c r="C132" s="5" t="s">
        <v>18971</v>
      </c>
      <c r="D132">
        <v>2020</v>
      </c>
      <c r="E132" s="6">
        <v>44044</v>
      </c>
      <c r="F132" s="5" t="s">
        <v>690</v>
      </c>
      <c r="G132">
        <v>118</v>
      </c>
      <c r="H132" t="s">
        <v>18</v>
      </c>
      <c r="I132" t="s">
        <v>18</v>
      </c>
      <c r="J132">
        <v>104010</v>
      </c>
      <c r="K132" t="s">
        <v>18972</v>
      </c>
      <c r="L132" t="s">
        <v>692</v>
      </c>
      <c r="M132" s="5" t="s">
        <v>9545</v>
      </c>
      <c r="N132" s="5" t="s">
        <v>64</v>
      </c>
      <c r="O132" s="5" t="s">
        <v>8546</v>
      </c>
      <c r="P132" t="s">
        <v>9546</v>
      </c>
      <c r="Q132" s="5" t="s">
        <v>9547</v>
      </c>
      <c r="R132" t="s">
        <v>9548</v>
      </c>
      <c r="S132" s="5" t="s">
        <v>9549</v>
      </c>
      <c r="T132" s="5" t="s">
        <v>8569</v>
      </c>
      <c r="U132" t="s">
        <v>9028</v>
      </c>
    </row>
    <row r="133" spans="1:21" ht="87" x14ac:dyDescent="0.35">
      <c r="A133" s="5" t="s">
        <v>9519</v>
      </c>
      <c r="B133" s="5" t="s">
        <v>9520</v>
      </c>
      <c r="C133" s="5" t="s">
        <v>18973</v>
      </c>
      <c r="D133">
        <v>2019</v>
      </c>
      <c r="E133" s="6">
        <v>43709</v>
      </c>
      <c r="F133" s="5" t="s">
        <v>1800</v>
      </c>
      <c r="G133">
        <v>62</v>
      </c>
      <c r="H133" t="s">
        <v>18</v>
      </c>
      <c r="I133" t="s">
        <v>9521</v>
      </c>
      <c r="J133" t="s">
        <v>18</v>
      </c>
      <c r="K133" t="s">
        <v>16901</v>
      </c>
      <c r="L133" t="s">
        <v>9523</v>
      </c>
      <c r="M133" s="5" t="s">
        <v>9522</v>
      </c>
      <c r="N133" s="5" t="s">
        <v>64</v>
      </c>
      <c r="O133" s="5" t="s">
        <v>8546</v>
      </c>
      <c r="P133" t="s">
        <v>9524</v>
      </c>
      <c r="Q133" s="5" t="s">
        <v>9525</v>
      </c>
      <c r="R133" t="s">
        <v>9526</v>
      </c>
      <c r="S133" s="5" t="s">
        <v>9527</v>
      </c>
      <c r="T133" s="5" t="s">
        <v>8674</v>
      </c>
      <c r="U133" t="s">
        <v>9328</v>
      </c>
    </row>
    <row r="134" spans="1:21" ht="72.5" x14ac:dyDescent="0.35">
      <c r="A134" s="5" t="s">
        <v>18974</v>
      </c>
      <c r="B134" s="5" t="s">
        <v>18975</v>
      </c>
      <c r="C134" s="5" t="s">
        <v>18976</v>
      </c>
      <c r="D134">
        <v>2020</v>
      </c>
      <c r="E134" s="6">
        <v>43983</v>
      </c>
      <c r="F134" s="5" t="s">
        <v>817</v>
      </c>
      <c r="G134">
        <v>13</v>
      </c>
      <c r="H134" t="s">
        <v>18</v>
      </c>
      <c r="I134" t="s">
        <v>18</v>
      </c>
      <c r="J134" t="s">
        <v>18977</v>
      </c>
      <c r="K134" t="s">
        <v>18978</v>
      </c>
      <c r="L134" t="s">
        <v>7682</v>
      </c>
      <c r="M134" s="5" t="s">
        <v>18979</v>
      </c>
      <c r="N134" s="5" t="s">
        <v>64</v>
      </c>
      <c r="O134" s="5" t="s">
        <v>8546</v>
      </c>
      <c r="P134" t="s">
        <v>18980</v>
      </c>
      <c r="Q134" s="5" t="s">
        <v>18981</v>
      </c>
      <c r="R134" t="s">
        <v>18982</v>
      </c>
      <c r="S134" s="5" t="s">
        <v>18983</v>
      </c>
      <c r="T134" s="5" t="s">
        <v>8701</v>
      </c>
      <c r="U134" t="s">
        <v>18</v>
      </c>
    </row>
    <row r="135" spans="1:21" ht="58" x14ac:dyDescent="0.35">
      <c r="A135" s="5" t="s">
        <v>18984</v>
      </c>
      <c r="B135" s="5" t="s">
        <v>18985</v>
      </c>
      <c r="C135" s="5" t="s">
        <v>18986</v>
      </c>
      <c r="D135">
        <v>2019</v>
      </c>
      <c r="E135" s="6">
        <v>43739</v>
      </c>
      <c r="F135" s="5" t="s">
        <v>331</v>
      </c>
      <c r="G135">
        <v>103</v>
      </c>
      <c r="H135" t="s">
        <v>18</v>
      </c>
      <c r="I135" s="7">
        <v>44835</v>
      </c>
      <c r="J135" t="s">
        <v>18</v>
      </c>
      <c r="K135" t="s">
        <v>16406</v>
      </c>
      <c r="L135" t="s">
        <v>18988</v>
      </c>
      <c r="M135" s="5" t="s">
        <v>18987</v>
      </c>
      <c r="N135" s="5" t="s">
        <v>64</v>
      </c>
      <c r="O135" s="5" t="s">
        <v>8546</v>
      </c>
      <c r="P135" t="s">
        <v>18989</v>
      </c>
      <c r="Q135" s="5" t="s">
        <v>18990</v>
      </c>
      <c r="R135" t="s">
        <v>18991</v>
      </c>
      <c r="S135" s="5" t="s">
        <v>18992</v>
      </c>
      <c r="T135" s="5" t="s">
        <v>8701</v>
      </c>
      <c r="U135" t="s">
        <v>18</v>
      </c>
    </row>
    <row r="136" spans="1:21" ht="174" x14ac:dyDescent="0.35">
      <c r="A136" s="5" t="s">
        <v>18993</v>
      </c>
      <c r="B136" s="5" t="s">
        <v>18994</v>
      </c>
      <c r="C136" s="5" t="s">
        <v>18995</v>
      </c>
      <c r="D136">
        <v>2018</v>
      </c>
      <c r="E136" s="6">
        <v>43224</v>
      </c>
      <c r="F136" s="5" t="s">
        <v>119</v>
      </c>
      <c r="G136">
        <v>69</v>
      </c>
      <c r="H136">
        <v>5</v>
      </c>
      <c r="I136" t="s">
        <v>120</v>
      </c>
      <c r="J136" t="s">
        <v>18</v>
      </c>
      <c r="K136" t="s">
        <v>16848</v>
      </c>
      <c r="L136" t="s">
        <v>122</v>
      </c>
      <c r="M136" s="5" t="s">
        <v>18996</v>
      </c>
      <c r="N136" s="5" t="s">
        <v>64</v>
      </c>
      <c r="O136" s="5" t="s">
        <v>8546</v>
      </c>
      <c r="P136" t="s">
        <v>18997</v>
      </c>
      <c r="Q136" s="5" t="s">
        <v>18998</v>
      </c>
      <c r="R136" t="s">
        <v>18999</v>
      </c>
      <c r="S136" s="5" t="s">
        <v>19000</v>
      </c>
      <c r="T136" s="5" t="s">
        <v>9037</v>
      </c>
      <c r="U136" t="s">
        <v>9650</v>
      </c>
    </row>
    <row r="137" spans="1:21" ht="101.5" x14ac:dyDescent="0.35">
      <c r="A137" s="5" t="s">
        <v>9574</v>
      </c>
      <c r="B137" s="5" t="s">
        <v>9575</v>
      </c>
      <c r="C137" s="5" t="s">
        <v>19001</v>
      </c>
      <c r="D137">
        <v>2019</v>
      </c>
      <c r="E137" s="6">
        <v>43467</v>
      </c>
      <c r="F137" s="5" t="s">
        <v>3836</v>
      </c>
      <c r="G137">
        <v>30</v>
      </c>
      <c r="H137">
        <v>1</v>
      </c>
      <c r="I137" t="s">
        <v>9576</v>
      </c>
      <c r="J137" t="s">
        <v>18</v>
      </c>
      <c r="K137" t="s">
        <v>16474</v>
      </c>
      <c r="L137" t="s">
        <v>9578</v>
      </c>
      <c r="M137" s="5" t="s">
        <v>9577</v>
      </c>
      <c r="N137" s="5" t="s">
        <v>64</v>
      </c>
      <c r="O137" s="5" t="s">
        <v>8546</v>
      </c>
      <c r="P137" t="s">
        <v>9579</v>
      </c>
      <c r="Q137" s="5" t="s">
        <v>19002</v>
      </c>
      <c r="R137" t="s">
        <v>19003</v>
      </c>
      <c r="S137" s="5" t="s">
        <v>19004</v>
      </c>
      <c r="T137" s="5" t="s">
        <v>8701</v>
      </c>
      <c r="U137" t="s">
        <v>9583</v>
      </c>
    </row>
    <row r="138" spans="1:21" ht="101.5" x14ac:dyDescent="0.35">
      <c r="A138" s="5" t="s">
        <v>19005</v>
      </c>
      <c r="B138" s="5" t="s">
        <v>19006</v>
      </c>
      <c r="C138" s="5" t="s">
        <v>19007</v>
      </c>
      <c r="D138">
        <v>2018</v>
      </c>
      <c r="E138" s="6">
        <v>43313</v>
      </c>
      <c r="F138" s="5" t="s">
        <v>566</v>
      </c>
      <c r="G138">
        <v>133</v>
      </c>
      <c r="H138" t="s">
        <v>18</v>
      </c>
      <c r="I138" t="s">
        <v>3925</v>
      </c>
      <c r="J138" t="s">
        <v>18</v>
      </c>
      <c r="K138" t="s">
        <v>16500</v>
      </c>
      <c r="L138" t="s">
        <v>3926</v>
      </c>
      <c r="M138" s="5" t="s">
        <v>19008</v>
      </c>
      <c r="N138" s="5" t="s">
        <v>64</v>
      </c>
      <c r="O138" s="5" t="s">
        <v>8546</v>
      </c>
      <c r="P138" t="s">
        <v>19009</v>
      </c>
      <c r="Q138" s="5" t="s">
        <v>19010</v>
      </c>
      <c r="R138" t="s">
        <v>19011</v>
      </c>
      <c r="S138" s="5" t="s">
        <v>19012</v>
      </c>
      <c r="T138" s="5" t="s">
        <v>19013</v>
      </c>
      <c r="U138" t="s">
        <v>8962</v>
      </c>
    </row>
    <row r="139" spans="1:21" ht="87" x14ac:dyDescent="0.35">
      <c r="A139" s="5" t="s">
        <v>9592</v>
      </c>
      <c r="B139" s="5" t="s">
        <v>9593</v>
      </c>
      <c r="C139" s="5" t="s">
        <v>19014</v>
      </c>
      <c r="D139">
        <v>2018</v>
      </c>
      <c r="E139" s="6">
        <v>43405</v>
      </c>
      <c r="F139" s="5" t="s">
        <v>9594</v>
      </c>
      <c r="G139">
        <v>113</v>
      </c>
      <c r="H139">
        <v>8</v>
      </c>
      <c r="I139" t="s">
        <v>9595</v>
      </c>
      <c r="J139" t="s">
        <v>18</v>
      </c>
      <c r="K139" t="s">
        <v>19015</v>
      </c>
      <c r="L139" t="s">
        <v>9597</v>
      </c>
      <c r="M139" s="5" t="s">
        <v>9596</v>
      </c>
      <c r="N139" s="5" t="s">
        <v>64</v>
      </c>
      <c r="O139" s="5" t="s">
        <v>8546</v>
      </c>
      <c r="P139" t="s">
        <v>9598</v>
      </c>
      <c r="Q139" s="5" t="s">
        <v>9599</v>
      </c>
      <c r="R139" t="s">
        <v>19016</v>
      </c>
      <c r="S139" s="5" t="s">
        <v>19017</v>
      </c>
      <c r="T139" s="5" t="s">
        <v>9602</v>
      </c>
      <c r="U139" t="s">
        <v>18</v>
      </c>
    </row>
    <row r="140" spans="1:21" ht="145" x14ac:dyDescent="0.35">
      <c r="A140" s="5" t="s">
        <v>748</v>
      </c>
      <c r="B140" s="5" t="s">
        <v>9494</v>
      </c>
      <c r="C140" s="5" t="s">
        <v>19018</v>
      </c>
      <c r="D140">
        <v>2020</v>
      </c>
      <c r="E140" s="6">
        <v>44185</v>
      </c>
      <c r="F140" s="5" t="s">
        <v>441</v>
      </c>
      <c r="G140">
        <v>277</v>
      </c>
      <c r="H140" t="s">
        <v>18</v>
      </c>
      <c r="I140" t="s">
        <v>18</v>
      </c>
      <c r="J140">
        <v>123261</v>
      </c>
      <c r="K140" t="s">
        <v>18431</v>
      </c>
      <c r="L140" t="s">
        <v>750</v>
      </c>
      <c r="M140" s="5" t="s">
        <v>9495</v>
      </c>
      <c r="N140" s="5" t="s">
        <v>64</v>
      </c>
      <c r="O140" s="5" t="s">
        <v>8546</v>
      </c>
      <c r="P140" t="s">
        <v>9496</v>
      </c>
      <c r="Q140" s="5" t="s">
        <v>9497</v>
      </c>
      <c r="R140" t="s">
        <v>9498</v>
      </c>
      <c r="S140" s="5" t="s">
        <v>9499</v>
      </c>
      <c r="T140" s="5" t="s">
        <v>9500</v>
      </c>
      <c r="U140" t="s">
        <v>9398</v>
      </c>
    </row>
    <row r="141" spans="1:21" ht="72.5" x14ac:dyDescent="0.35">
      <c r="A141" s="5" t="s">
        <v>4603</v>
      </c>
      <c r="B141" s="5" t="s">
        <v>19019</v>
      </c>
      <c r="C141" s="5" t="s">
        <v>19020</v>
      </c>
      <c r="D141">
        <v>2019</v>
      </c>
      <c r="E141" s="6">
        <v>43466</v>
      </c>
      <c r="F141" s="5" t="s">
        <v>4606</v>
      </c>
      <c r="G141">
        <v>37</v>
      </c>
      <c r="H141" t="s">
        <v>18</v>
      </c>
      <c r="I141" t="s">
        <v>4607</v>
      </c>
      <c r="J141" t="s">
        <v>18</v>
      </c>
      <c r="K141" t="s">
        <v>19021</v>
      </c>
      <c r="L141" t="s">
        <v>4609</v>
      </c>
      <c r="M141" s="5" t="s">
        <v>19022</v>
      </c>
      <c r="N141" s="5" t="s">
        <v>64</v>
      </c>
      <c r="P141" t="s">
        <v>19023</v>
      </c>
      <c r="Q141" s="5" t="s">
        <v>19024</v>
      </c>
      <c r="R141" t="s">
        <v>19025</v>
      </c>
      <c r="S141" s="5" t="s">
        <v>19026</v>
      </c>
      <c r="T141" s="5" t="s">
        <v>19027</v>
      </c>
      <c r="U141" t="s">
        <v>14094</v>
      </c>
    </row>
    <row r="142" spans="1:21" ht="101.5" x14ac:dyDescent="0.35">
      <c r="A142" s="5" t="s">
        <v>9509</v>
      </c>
      <c r="B142" s="5" t="s">
        <v>9510</v>
      </c>
      <c r="C142" s="5" t="s">
        <v>19028</v>
      </c>
      <c r="D142">
        <v>2021</v>
      </c>
      <c r="E142" s="6">
        <v>44197</v>
      </c>
      <c r="F142" s="5" t="s">
        <v>2781</v>
      </c>
      <c r="G142">
        <v>56</v>
      </c>
      <c r="H142">
        <v>1</v>
      </c>
      <c r="I142" t="s">
        <v>9511</v>
      </c>
      <c r="J142" t="s">
        <v>18</v>
      </c>
      <c r="K142" t="s">
        <v>16739</v>
      </c>
      <c r="L142" t="s">
        <v>9513</v>
      </c>
      <c r="M142" s="5" t="s">
        <v>9512</v>
      </c>
      <c r="N142" s="5" t="s">
        <v>64</v>
      </c>
      <c r="O142" s="5" t="s">
        <v>8555</v>
      </c>
      <c r="P142" t="s">
        <v>9514</v>
      </c>
      <c r="Q142" s="5" t="s">
        <v>9515</v>
      </c>
      <c r="R142" t="s">
        <v>9516</v>
      </c>
      <c r="S142" s="5" t="s">
        <v>9517</v>
      </c>
      <c r="T142" s="5" t="s">
        <v>9518</v>
      </c>
      <c r="U142" t="s">
        <v>9028</v>
      </c>
    </row>
    <row r="143" spans="1:21" ht="130.5" x14ac:dyDescent="0.35">
      <c r="A143" s="5" t="s">
        <v>19029</v>
      </c>
      <c r="B143" s="5" t="s">
        <v>19030</v>
      </c>
      <c r="C143" s="5" t="s">
        <v>19031</v>
      </c>
      <c r="D143">
        <v>2021</v>
      </c>
      <c r="E143" s="6">
        <v>44501</v>
      </c>
      <c r="F143" s="5" t="s">
        <v>227</v>
      </c>
      <c r="G143">
        <v>174</v>
      </c>
      <c r="H143">
        <v>1</v>
      </c>
      <c r="I143" t="s">
        <v>3272</v>
      </c>
      <c r="J143" t="s">
        <v>18</v>
      </c>
      <c r="K143" t="s">
        <v>16878</v>
      </c>
      <c r="L143" t="s">
        <v>3273</v>
      </c>
      <c r="M143" s="5" t="s">
        <v>19032</v>
      </c>
      <c r="N143" s="5" t="s">
        <v>64</v>
      </c>
      <c r="O143" s="5" t="s">
        <v>8555</v>
      </c>
      <c r="P143" t="s">
        <v>19033</v>
      </c>
      <c r="Q143" s="5" t="s">
        <v>19034</v>
      </c>
      <c r="R143" t="s">
        <v>19035</v>
      </c>
      <c r="S143" s="5" t="s">
        <v>19036</v>
      </c>
      <c r="T143" s="5" t="s">
        <v>8674</v>
      </c>
      <c r="U143" t="s">
        <v>18</v>
      </c>
    </row>
    <row r="144" spans="1:21" ht="159.5" x14ac:dyDescent="0.35">
      <c r="A144" s="5" t="s">
        <v>9439</v>
      </c>
      <c r="B144" s="5" t="s">
        <v>9440</v>
      </c>
      <c r="C144" s="5" t="s">
        <v>19037</v>
      </c>
      <c r="D144">
        <v>2022</v>
      </c>
      <c r="E144" s="6">
        <v>44562</v>
      </c>
      <c r="F144" s="5" t="s">
        <v>109</v>
      </c>
      <c r="G144">
        <v>58</v>
      </c>
      <c r="H144">
        <v>1</v>
      </c>
      <c r="I144" t="s">
        <v>3510</v>
      </c>
      <c r="J144" t="s">
        <v>18</v>
      </c>
      <c r="K144" t="s">
        <v>17290</v>
      </c>
      <c r="L144" t="s">
        <v>3511</v>
      </c>
      <c r="M144" s="5" t="s">
        <v>9442</v>
      </c>
      <c r="N144" s="5" t="s">
        <v>64</v>
      </c>
      <c r="O144" s="5" t="s">
        <v>8555</v>
      </c>
      <c r="P144" t="s">
        <v>9443</v>
      </c>
      <c r="Q144" s="5" t="s">
        <v>9444</v>
      </c>
      <c r="R144" t="s">
        <v>19038</v>
      </c>
      <c r="S144" s="5" t="s">
        <v>19039</v>
      </c>
      <c r="T144" s="5" t="s">
        <v>8674</v>
      </c>
      <c r="U144" t="s">
        <v>8739</v>
      </c>
    </row>
    <row r="145" spans="1:21" ht="217.5" x14ac:dyDescent="0.35">
      <c r="A145" s="5" t="s">
        <v>9536</v>
      </c>
      <c r="B145" s="5" t="s">
        <v>9537</v>
      </c>
      <c r="C145" s="5" t="s">
        <v>19040</v>
      </c>
      <c r="D145">
        <v>2020</v>
      </c>
      <c r="E145" s="6">
        <v>43891</v>
      </c>
      <c r="F145" s="5" t="s">
        <v>1494</v>
      </c>
      <c r="G145">
        <v>17</v>
      </c>
      <c r="H145">
        <v>1</v>
      </c>
      <c r="I145" t="s">
        <v>1985</v>
      </c>
      <c r="J145" t="s">
        <v>18</v>
      </c>
      <c r="K145" t="s">
        <v>16968</v>
      </c>
      <c r="L145" t="s">
        <v>1986</v>
      </c>
      <c r="M145" s="5" t="s">
        <v>9538</v>
      </c>
      <c r="N145" s="5" t="s">
        <v>64</v>
      </c>
      <c r="O145" s="5" t="s">
        <v>8546</v>
      </c>
      <c r="P145" t="s">
        <v>9539</v>
      </c>
      <c r="Q145" s="5" t="s">
        <v>9540</v>
      </c>
      <c r="R145" t="s">
        <v>19041</v>
      </c>
      <c r="S145" s="5" t="s">
        <v>19042</v>
      </c>
      <c r="T145" s="5" t="s">
        <v>8578</v>
      </c>
      <c r="U145" t="s">
        <v>18</v>
      </c>
    </row>
    <row r="146" spans="1:21" ht="409.5" x14ac:dyDescent="0.35">
      <c r="A146" s="5" t="s">
        <v>9628</v>
      </c>
      <c r="B146" s="5" t="s">
        <v>9629</v>
      </c>
      <c r="C146" s="5" t="s">
        <v>19043</v>
      </c>
      <c r="D146">
        <v>2018</v>
      </c>
      <c r="E146" s="6">
        <v>43101</v>
      </c>
      <c r="F146" s="5" t="s">
        <v>101</v>
      </c>
      <c r="G146">
        <v>55</v>
      </c>
      <c r="H146" t="s">
        <v>18</v>
      </c>
      <c r="I146" t="s">
        <v>3482</v>
      </c>
      <c r="J146" t="s">
        <v>18</v>
      </c>
      <c r="K146" t="s">
        <v>16897</v>
      </c>
      <c r="L146" t="s">
        <v>3483</v>
      </c>
      <c r="M146" s="5" t="s">
        <v>9630</v>
      </c>
      <c r="N146" s="5" t="s">
        <v>64</v>
      </c>
      <c r="O146" s="5" t="s">
        <v>8546</v>
      </c>
      <c r="P146" t="s">
        <v>9631</v>
      </c>
      <c r="Q146" s="5" t="s">
        <v>9632</v>
      </c>
      <c r="R146" t="s">
        <v>19044</v>
      </c>
      <c r="S146" s="5" t="s">
        <v>19045</v>
      </c>
      <c r="T146" s="5" t="s">
        <v>9635</v>
      </c>
      <c r="U146" t="s">
        <v>18</v>
      </c>
    </row>
    <row r="147" spans="1:21" ht="101.5" x14ac:dyDescent="0.35">
      <c r="A147" s="5" t="s">
        <v>5813</v>
      </c>
      <c r="B147" s="5" t="s">
        <v>9603</v>
      </c>
      <c r="C147" s="5" t="s">
        <v>19046</v>
      </c>
      <c r="D147">
        <v>2021</v>
      </c>
      <c r="E147" s="6">
        <v>44531</v>
      </c>
      <c r="F147" s="5" t="s">
        <v>9604</v>
      </c>
      <c r="G147">
        <v>105</v>
      </c>
      <c r="H147" t="s">
        <v>18</v>
      </c>
      <c r="I147" t="s">
        <v>18</v>
      </c>
      <c r="J147">
        <v>102502</v>
      </c>
      <c r="K147" t="s">
        <v>19047</v>
      </c>
      <c r="L147" t="s">
        <v>5819</v>
      </c>
      <c r="M147" s="5" t="s">
        <v>9605</v>
      </c>
      <c r="N147" s="5" t="s">
        <v>64</v>
      </c>
      <c r="O147" s="5" t="s">
        <v>8546</v>
      </c>
      <c r="P147" t="s">
        <v>9606</v>
      </c>
      <c r="Q147" s="5" t="s">
        <v>9607</v>
      </c>
      <c r="R147" t="s">
        <v>19048</v>
      </c>
      <c r="S147" s="5" t="s">
        <v>19049</v>
      </c>
      <c r="T147" s="5" t="s">
        <v>8810</v>
      </c>
      <c r="U147" t="s">
        <v>9349</v>
      </c>
    </row>
    <row r="148" spans="1:21" ht="87" x14ac:dyDescent="0.35">
      <c r="A148" s="5" t="s">
        <v>19050</v>
      </c>
      <c r="B148" s="5" t="s">
        <v>19051</v>
      </c>
      <c r="C148" s="5" t="s">
        <v>19052</v>
      </c>
      <c r="D148">
        <v>2018</v>
      </c>
      <c r="E148" s="6">
        <v>43282</v>
      </c>
      <c r="F148" s="5" t="s">
        <v>354</v>
      </c>
      <c r="G148">
        <v>111</v>
      </c>
      <c r="H148" t="s">
        <v>18</v>
      </c>
      <c r="I148" t="s">
        <v>19053</v>
      </c>
      <c r="J148" t="s">
        <v>18</v>
      </c>
      <c r="K148" t="s">
        <v>18565</v>
      </c>
      <c r="L148" t="s">
        <v>19055</v>
      </c>
      <c r="M148" s="5" t="s">
        <v>19054</v>
      </c>
      <c r="N148" s="5" t="s">
        <v>64</v>
      </c>
      <c r="O148" s="5" t="s">
        <v>8546</v>
      </c>
      <c r="P148" t="s">
        <v>19056</v>
      </c>
      <c r="Q148" s="5" t="s">
        <v>19057</v>
      </c>
      <c r="R148" t="s">
        <v>19058</v>
      </c>
      <c r="S148" s="5" t="s">
        <v>19059</v>
      </c>
      <c r="T148" s="5" t="s">
        <v>19060</v>
      </c>
      <c r="U148" t="s">
        <v>18</v>
      </c>
    </row>
    <row r="149" spans="1:21" ht="101.5" x14ac:dyDescent="0.35">
      <c r="A149" s="5" t="s">
        <v>199</v>
      </c>
      <c r="B149" s="5" t="s">
        <v>19061</v>
      </c>
      <c r="C149" s="5" t="s">
        <v>19062</v>
      </c>
      <c r="D149">
        <v>2018</v>
      </c>
      <c r="E149" s="6">
        <v>43193</v>
      </c>
      <c r="F149" s="5" t="s">
        <v>202</v>
      </c>
      <c r="G149">
        <v>12</v>
      </c>
      <c r="H149">
        <v>2</v>
      </c>
      <c r="I149" t="s">
        <v>203</v>
      </c>
      <c r="J149" t="s">
        <v>18</v>
      </c>
      <c r="K149" t="s">
        <v>16856</v>
      </c>
      <c r="L149" t="s">
        <v>205</v>
      </c>
      <c r="M149" s="5" t="s">
        <v>19063</v>
      </c>
      <c r="N149" s="5" t="s">
        <v>64</v>
      </c>
      <c r="O149" s="5" t="s">
        <v>8546</v>
      </c>
      <c r="P149" t="s">
        <v>19064</v>
      </c>
      <c r="Q149" s="5" t="s">
        <v>19065</v>
      </c>
      <c r="R149" t="s">
        <v>19066</v>
      </c>
      <c r="S149" s="5" t="s">
        <v>19067</v>
      </c>
      <c r="T149" s="5" t="s">
        <v>9162</v>
      </c>
      <c r="U149" t="s">
        <v>18</v>
      </c>
    </row>
    <row r="150" spans="1:21" ht="58" x14ac:dyDescent="0.35">
      <c r="A150" s="5" t="s">
        <v>19068</v>
      </c>
      <c r="B150" s="5" t="s">
        <v>16361</v>
      </c>
      <c r="C150" s="5" t="s">
        <v>19069</v>
      </c>
      <c r="D150">
        <v>2020</v>
      </c>
      <c r="E150" s="6">
        <v>43922</v>
      </c>
      <c r="F150" s="5" t="s">
        <v>2662</v>
      </c>
      <c r="G150">
        <v>58</v>
      </c>
      <c r="H150">
        <v>4</v>
      </c>
      <c r="I150" t="s">
        <v>19070</v>
      </c>
      <c r="J150" t="s">
        <v>18</v>
      </c>
      <c r="K150" t="s">
        <v>17698</v>
      </c>
      <c r="L150" t="s">
        <v>19072</v>
      </c>
      <c r="M150" s="5" t="s">
        <v>19071</v>
      </c>
      <c r="N150" s="5" t="s">
        <v>64</v>
      </c>
      <c r="O150" s="5" t="s">
        <v>8546</v>
      </c>
      <c r="P150" t="s">
        <v>19073</v>
      </c>
      <c r="Q150" s="5" t="s">
        <v>19074</v>
      </c>
      <c r="R150" t="s">
        <v>19075</v>
      </c>
      <c r="S150" s="5" t="s">
        <v>19076</v>
      </c>
      <c r="T150" s="5" t="s">
        <v>8569</v>
      </c>
      <c r="U150" t="s">
        <v>9838</v>
      </c>
    </row>
    <row r="151" spans="1:21" ht="130.5" x14ac:dyDescent="0.35">
      <c r="A151" s="5" t="s">
        <v>4860</v>
      </c>
      <c r="B151" s="5" t="s">
        <v>9558</v>
      </c>
      <c r="C151" s="5" t="s">
        <v>19077</v>
      </c>
      <c r="D151">
        <v>2021</v>
      </c>
      <c r="E151" s="6">
        <v>44440</v>
      </c>
      <c r="F151" s="5" t="s">
        <v>4864</v>
      </c>
      <c r="G151">
        <v>16</v>
      </c>
      <c r="H151">
        <v>9</v>
      </c>
      <c r="I151" t="s">
        <v>18</v>
      </c>
      <c r="J151" t="s">
        <v>9559</v>
      </c>
      <c r="K151" t="s">
        <v>17013</v>
      </c>
      <c r="L151" t="s">
        <v>4866</v>
      </c>
      <c r="M151" s="5" t="s">
        <v>9560</v>
      </c>
      <c r="N151" s="5" t="s">
        <v>64</v>
      </c>
      <c r="O151" s="5" t="s">
        <v>8648</v>
      </c>
      <c r="P151" t="s">
        <v>9561</v>
      </c>
      <c r="Q151" s="5" t="s">
        <v>9562</v>
      </c>
      <c r="R151" t="s">
        <v>9563</v>
      </c>
      <c r="S151" s="5" t="s">
        <v>9564</v>
      </c>
      <c r="T151" s="5" t="s">
        <v>8914</v>
      </c>
      <c r="U151" t="s">
        <v>9565</v>
      </c>
    </row>
    <row r="152" spans="1:21" ht="72.5" x14ac:dyDescent="0.35">
      <c r="A152" s="5" t="s">
        <v>19078</v>
      </c>
      <c r="B152" s="5" t="s">
        <v>19079</v>
      </c>
      <c r="C152" s="5" t="s">
        <v>19080</v>
      </c>
      <c r="D152">
        <v>2018</v>
      </c>
      <c r="E152" s="6">
        <v>43313</v>
      </c>
      <c r="F152" s="5" t="s">
        <v>1596</v>
      </c>
      <c r="G152">
        <v>107</v>
      </c>
      <c r="H152" t="s">
        <v>18</v>
      </c>
      <c r="I152" t="s">
        <v>14190</v>
      </c>
      <c r="J152" t="s">
        <v>18</v>
      </c>
      <c r="K152" t="s">
        <v>19081</v>
      </c>
      <c r="L152" t="s">
        <v>19083</v>
      </c>
      <c r="M152" s="5" t="s">
        <v>19082</v>
      </c>
      <c r="N152" s="5" t="s">
        <v>64</v>
      </c>
      <c r="O152" s="5" t="s">
        <v>8546</v>
      </c>
      <c r="P152" t="s">
        <v>19084</v>
      </c>
      <c r="Q152" s="5" t="s">
        <v>19085</v>
      </c>
      <c r="R152" t="s">
        <v>19086</v>
      </c>
      <c r="S152" s="5" t="s">
        <v>19087</v>
      </c>
      <c r="T152" s="5" t="s">
        <v>8701</v>
      </c>
      <c r="U152" t="s">
        <v>18</v>
      </c>
    </row>
    <row r="153" spans="1:21" ht="87" x14ac:dyDescent="0.35">
      <c r="A153" s="5" t="s">
        <v>19088</v>
      </c>
      <c r="B153" s="5" t="s">
        <v>19089</v>
      </c>
      <c r="C153" s="5" t="s">
        <v>19090</v>
      </c>
      <c r="D153">
        <v>2020</v>
      </c>
      <c r="E153" s="6">
        <v>44013</v>
      </c>
      <c r="F153" s="5" t="s">
        <v>16588</v>
      </c>
      <c r="G153">
        <v>91</v>
      </c>
      <c r="H153">
        <v>3</v>
      </c>
      <c r="I153" t="s">
        <v>2089</v>
      </c>
      <c r="J153" t="s">
        <v>18</v>
      </c>
      <c r="K153" t="s">
        <v>16590</v>
      </c>
      <c r="L153" t="s">
        <v>2091</v>
      </c>
      <c r="M153" s="5" t="s">
        <v>19091</v>
      </c>
      <c r="N153" s="5" t="s">
        <v>64</v>
      </c>
      <c r="O153" s="5" t="s">
        <v>8533</v>
      </c>
      <c r="P153" t="s">
        <v>19092</v>
      </c>
      <c r="Q153" s="5" t="s">
        <v>19093</v>
      </c>
      <c r="R153" t="s">
        <v>19094</v>
      </c>
      <c r="S153" s="5" t="s">
        <v>19095</v>
      </c>
      <c r="T153" s="5" t="s">
        <v>9162</v>
      </c>
      <c r="U153" t="s">
        <v>18</v>
      </c>
    </row>
    <row r="154" spans="1:21" ht="87" x14ac:dyDescent="0.35">
      <c r="A154" s="5" t="s">
        <v>19096</v>
      </c>
      <c r="B154" s="5" t="s">
        <v>19097</v>
      </c>
      <c r="C154" s="5" t="s">
        <v>19098</v>
      </c>
      <c r="D154">
        <v>2019</v>
      </c>
      <c r="E154" s="6">
        <v>43466</v>
      </c>
      <c r="F154" s="5" t="s">
        <v>4771</v>
      </c>
      <c r="G154">
        <v>6</v>
      </c>
      <c r="H154" t="s">
        <v>18</v>
      </c>
      <c r="I154" t="s">
        <v>18</v>
      </c>
      <c r="J154">
        <v>100121</v>
      </c>
      <c r="K154" t="s">
        <v>19099</v>
      </c>
      <c r="L154" t="s">
        <v>4773</v>
      </c>
      <c r="M154" s="5" t="s">
        <v>19100</v>
      </c>
      <c r="N154" s="5" t="s">
        <v>8564</v>
      </c>
      <c r="O154" s="5" t="s">
        <v>8648</v>
      </c>
      <c r="P154" t="s">
        <v>19101</v>
      </c>
      <c r="Q154" s="5" t="s">
        <v>19102</v>
      </c>
      <c r="R154" t="s">
        <v>19103</v>
      </c>
      <c r="S154" s="5" t="s">
        <v>19104</v>
      </c>
      <c r="T154" s="5" t="s">
        <v>11756</v>
      </c>
      <c r="U154" t="s">
        <v>18</v>
      </c>
    </row>
    <row r="155" spans="1:21" ht="188.5" x14ac:dyDescent="0.35">
      <c r="A155" s="5" t="s">
        <v>4787</v>
      </c>
      <c r="B155" s="5" t="s">
        <v>19105</v>
      </c>
      <c r="C155" s="5" t="s">
        <v>19106</v>
      </c>
      <c r="D155">
        <v>2020</v>
      </c>
      <c r="E155" s="6">
        <v>43922</v>
      </c>
      <c r="F155" s="5" t="s">
        <v>566</v>
      </c>
      <c r="G155">
        <v>153</v>
      </c>
      <c r="H155" t="s">
        <v>18</v>
      </c>
      <c r="I155" t="s">
        <v>18</v>
      </c>
      <c r="J155">
        <v>119932</v>
      </c>
      <c r="K155" t="s">
        <v>16500</v>
      </c>
      <c r="L155" t="s">
        <v>4790</v>
      </c>
      <c r="M155" s="5" t="s">
        <v>19107</v>
      </c>
      <c r="N155" s="5" t="s">
        <v>64</v>
      </c>
      <c r="O155" s="5" t="s">
        <v>8546</v>
      </c>
      <c r="P155" t="s">
        <v>19108</v>
      </c>
      <c r="Q155" s="5" t="s">
        <v>19109</v>
      </c>
      <c r="R155" t="s">
        <v>19110</v>
      </c>
      <c r="S155" s="5" t="s">
        <v>19111</v>
      </c>
      <c r="T155" s="5" t="s">
        <v>19112</v>
      </c>
      <c r="U155" t="s">
        <v>18</v>
      </c>
    </row>
    <row r="156" spans="1:21" ht="72.5" x14ac:dyDescent="0.35">
      <c r="A156" s="5" t="s">
        <v>9673</v>
      </c>
      <c r="B156" s="5" t="s">
        <v>8830</v>
      </c>
      <c r="C156" s="5" t="s">
        <v>18503</v>
      </c>
      <c r="D156">
        <v>2022</v>
      </c>
      <c r="E156" s="6">
        <v>44562</v>
      </c>
      <c r="F156" s="5" t="s">
        <v>2096</v>
      </c>
      <c r="G156">
        <v>59</v>
      </c>
      <c r="H156" t="s">
        <v>18</v>
      </c>
      <c r="I156" t="s">
        <v>18</v>
      </c>
      <c r="J156">
        <v>101521</v>
      </c>
      <c r="K156" t="s">
        <v>16490</v>
      </c>
      <c r="L156" t="s">
        <v>6509</v>
      </c>
      <c r="M156" s="5" t="s">
        <v>9674</v>
      </c>
      <c r="N156" s="5" t="s">
        <v>64</v>
      </c>
      <c r="P156" t="s">
        <v>9675</v>
      </c>
      <c r="Q156" s="5" t="s">
        <v>8833</v>
      </c>
      <c r="R156" t="s">
        <v>8834</v>
      </c>
      <c r="S156" s="5" t="s">
        <v>8835</v>
      </c>
      <c r="T156" s="5" t="s">
        <v>8682</v>
      </c>
      <c r="U156" t="s">
        <v>18</v>
      </c>
    </row>
    <row r="157" spans="1:21" ht="101.5" x14ac:dyDescent="0.35">
      <c r="A157" s="5" t="s">
        <v>19113</v>
      </c>
      <c r="B157" s="5" t="s">
        <v>19114</v>
      </c>
      <c r="C157" s="5" t="s">
        <v>19115</v>
      </c>
      <c r="D157">
        <v>2019</v>
      </c>
      <c r="E157" s="6">
        <v>43496</v>
      </c>
      <c r="F157" s="5" t="s">
        <v>10816</v>
      </c>
      <c r="G157" t="s">
        <v>10817</v>
      </c>
      <c r="H157" t="s">
        <v>18</v>
      </c>
      <c r="I157" t="s">
        <v>6292</v>
      </c>
      <c r="J157">
        <v>8632407</v>
      </c>
      <c r="K157" t="s">
        <v>17482</v>
      </c>
      <c r="L157" t="s">
        <v>6293</v>
      </c>
      <c r="M157" s="5" t="s">
        <v>19116</v>
      </c>
      <c r="N157" s="5" t="s">
        <v>10025</v>
      </c>
      <c r="O157" s="5" t="s">
        <v>8546</v>
      </c>
      <c r="P157" t="s">
        <v>19117</v>
      </c>
      <c r="Q157" s="5" t="s">
        <v>19118</v>
      </c>
      <c r="R157" t="s">
        <v>19119</v>
      </c>
      <c r="S157" s="5" t="s">
        <v>19120</v>
      </c>
      <c r="T157" s="5" t="s">
        <v>8949</v>
      </c>
      <c r="U157" t="s">
        <v>9028</v>
      </c>
    </row>
    <row r="158" spans="1:21" ht="116" x14ac:dyDescent="0.35">
      <c r="A158" s="5" t="s">
        <v>19121</v>
      </c>
      <c r="B158" s="5" t="s">
        <v>19122</v>
      </c>
      <c r="C158" s="5" t="s">
        <v>19123</v>
      </c>
      <c r="D158">
        <v>2020</v>
      </c>
      <c r="E158" s="6">
        <v>44075</v>
      </c>
      <c r="F158" s="5" t="s">
        <v>4170</v>
      </c>
      <c r="G158">
        <v>26</v>
      </c>
      <c r="H158">
        <v>3</v>
      </c>
      <c r="I158" t="s">
        <v>18</v>
      </c>
      <c r="J158">
        <v>100756</v>
      </c>
      <c r="K158" t="s">
        <v>19124</v>
      </c>
      <c r="L158" t="s">
        <v>4172</v>
      </c>
      <c r="M158" s="5" t="s">
        <v>19125</v>
      </c>
      <c r="N158" s="5" t="s">
        <v>64</v>
      </c>
      <c r="O158" s="5" t="s">
        <v>8546</v>
      </c>
      <c r="P158" t="s">
        <v>19126</v>
      </c>
      <c r="Q158" s="5" t="s">
        <v>19127</v>
      </c>
      <c r="R158" t="s">
        <v>19128</v>
      </c>
      <c r="S158" s="5" t="s">
        <v>19129</v>
      </c>
      <c r="T158" s="5" t="s">
        <v>9748</v>
      </c>
      <c r="U158" t="s">
        <v>18</v>
      </c>
    </row>
    <row r="159" spans="1:21" ht="87" x14ac:dyDescent="0.35">
      <c r="A159" s="5" t="s">
        <v>9656</v>
      </c>
      <c r="B159" s="5" t="s">
        <v>9657</v>
      </c>
      <c r="C159" s="5" t="s">
        <v>19130</v>
      </c>
      <c r="D159">
        <v>2020</v>
      </c>
      <c r="E159" s="6">
        <v>44044</v>
      </c>
      <c r="F159" s="5" t="s">
        <v>690</v>
      </c>
      <c r="G159">
        <v>118</v>
      </c>
      <c r="H159" t="s">
        <v>18</v>
      </c>
      <c r="I159" t="s">
        <v>18</v>
      </c>
      <c r="J159">
        <v>104006</v>
      </c>
      <c r="K159" t="s">
        <v>18972</v>
      </c>
      <c r="L159" t="s">
        <v>3260</v>
      </c>
      <c r="M159" s="5" t="s">
        <v>9658</v>
      </c>
      <c r="N159" s="5" t="s">
        <v>64</v>
      </c>
      <c r="O159" s="5" t="s">
        <v>8546</v>
      </c>
      <c r="P159" t="s">
        <v>9659</v>
      </c>
      <c r="Q159" s="5" t="s">
        <v>9660</v>
      </c>
      <c r="R159" t="s">
        <v>11096</v>
      </c>
      <c r="S159" s="5" t="s">
        <v>11097</v>
      </c>
      <c r="T159" s="5" t="s">
        <v>8569</v>
      </c>
      <c r="U159" t="s">
        <v>9663</v>
      </c>
    </row>
    <row r="160" spans="1:21" ht="203" x14ac:dyDescent="0.35">
      <c r="A160" s="5" t="s">
        <v>9664</v>
      </c>
      <c r="B160" s="5" t="s">
        <v>9665</v>
      </c>
      <c r="C160" s="5" t="s">
        <v>19131</v>
      </c>
      <c r="D160">
        <v>2018</v>
      </c>
      <c r="E160" s="6">
        <v>43344</v>
      </c>
      <c r="F160" s="5" t="s">
        <v>634</v>
      </c>
      <c r="G160">
        <v>86</v>
      </c>
      <c r="H160" t="s">
        <v>18</v>
      </c>
      <c r="I160" t="s">
        <v>9666</v>
      </c>
      <c r="J160" t="s">
        <v>18</v>
      </c>
      <c r="K160" t="s">
        <v>18440</v>
      </c>
      <c r="L160" t="s">
        <v>9668</v>
      </c>
      <c r="M160" s="5" t="s">
        <v>9667</v>
      </c>
      <c r="N160" s="5" t="s">
        <v>64</v>
      </c>
      <c r="O160" s="5" t="s">
        <v>8546</v>
      </c>
      <c r="P160" t="s">
        <v>9669</v>
      </c>
      <c r="Q160" s="5" t="s">
        <v>9670</v>
      </c>
      <c r="R160" t="s">
        <v>19132</v>
      </c>
      <c r="S160" s="5" t="s">
        <v>19133</v>
      </c>
      <c r="T160" s="5" t="s">
        <v>8569</v>
      </c>
      <c r="U160" t="s">
        <v>18</v>
      </c>
    </row>
    <row r="161" spans="1:21" ht="87" x14ac:dyDescent="0.35">
      <c r="A161" s="5" t="s">
        <v>9715</v>
      </c>
      <c r="B161" s="5" t="s">
        <v>9716</v>
      </c>
      <c r="C161" s="5" t="s">
        <v>19134</v>
      </c>
      <c r="D161">
        <v>2018</v>
      </c>
      <c r="E161" s="6">
        <v>43101</v>
      </c>
      <c r="F161" s="5" t="s">
        <v>871</v>
      </c>
      <c r="G161">
        <v>10</v>
      </c>
      <c r="H161">
        <v>12</v>
      </c>
      <c r="I161" t="s">
        <v>18</v>
      </c>
      <c r="J161">
        <v>4362</v>
      </c>
      <c r="K161" t="s">
        <v>16778</v>
      </c>
      <c r="L161" t="s">
        <v>9718</v>
      </c>
      <c r="M161" s="5" t="s">
        <v>9717</v>
      </c>
      <c r="N161" s="5" t="s">
        <v>64</v>
      </c>
      <c r="P161" t="s">
        <v>9719</v>
      </c>
      <c r="Q161" s="5" t="s">
        <v>9720</v>
      </c>
      <c r="R161" t="s">
        <v>9721</v>
      </c>
      <c r="S161" s="5" t="s">
        <v>9722</v>
      </c>
      <c r="T161" s="5" t="s">
        <v>9106</v>
      </c>
      <c r="U161" t="s">
        <v>8719</v>
      </c>
    </row>
    <row r="162" spans="1:21" ht="72.5" x14ac:dyDescent="0.35">
      <c r="A162" s="5" t="s">
        <v>5400</v>
      </c>
      <c r="B162" s="5" t="s">
        <v>19135</v>
      </c>
      <c r="C162" s="5" t="s">
        <v>19136</v>
      </c>
      <c r="D162">
        <v>2018</v>
      </c>
      <c r="E162" s="6">
        <v>43252</v>
      </c>
      <c r="F162" s="5" t="s">
        <v>5403</v>
      </c>
      <c r="G162">
        <v>20</v>
      </c>
      <c r="H162">
        <v>3</v>
      </c>
      <c r="I162" t="s">
        <v>5404</v>
      </c>
      <c r="J162" t="s">
        <v>18</v>
      </c>
      <c r="K162" t="s">
        <v>19137</v>
      </c>
      <c r="L162" t="s">
        <v>5406</v>
      </c>
      <c r="M162" s="5" t="s">
        <v>19138</v>
      </c>
      <c r="N162" s="5" t="s">
        <v>64</v>
      </c>
      <c r="O162" s="5" t="s">
        <v>8546</v>
      </c>
      <c r="P162" t="s">
        <v>19139</v>
      </c>
      <c r="Q162" s="5" t="s">
        <v>19140</v>
      </c>
      <c r="R162" t="s">
        <v>19141</v>
      </c>
      <c r="S162" s="5" t="s">
        <v>19142</v>
      </c>
      <c r="T162" s="5" t="s">
        <v>19143</v>
      </c>
      <c r="U162" t="s">
        <v>18</v>
      </c>
    </row>
    <row r="163" spans="1:21" ht="145" x14ac:dyDescent="0.35">
      <c r="A163" s="5" t="s">
        <v>2463</v>
      </c>
      <c r="B163" s="5" t="s">
        <v>9643</v>
      </c>
      <c r="C163" s="5" t="s">
        <v>19144</v>
      </c>
      <c r="D163">
        <v>2020</v>
      </c>
      <c r="E163" s="6">
        <v>43891</v>
      </c>
      <c r="F163" s="5" t="s">
        <v>864</v>
      </c>
      <c r="G163">
        <v>38</v>
      </c>
      <c r="H163" t="s">
        <v>18</v>
      </c>
      <c r="I163" t="s">
        <v>18</v>
      </c>
      <c r="J163">
        <v>100305</v>
      </c>
      <c r="K163" t="s">
        <v>17166</v>
      </c>
      <c r="L163" t="s">
        <v>2466</v>
      </c>
      <c r="M163" s="5" t="s">
        <v>9644</v>
      </c>
      <c r="N163" s="5" t="s">
        <v>64</v>
      </c>
      <c r="O163" s="5" t="s">
        <v>8546</v>
      </c>
      <c r="P163" t="s">
        <v>9645</v>
      </c>
      <c r="Q163" s="5" t="s">
        <v>9646</v>
      </c>
      <c r="R163" t="s">
        <v>19145</v>
      </c>
      <c r="S163" s="5" t="s">
        <v>19146</v>
      </c>
      <c r="T163" s="5" t="s">
        <v>19147</v>
      </c>
      <c r="U163" t="s">
        <v>9650</v>
      </c>
    </row>
    <row r="164" spans="1:21" ht="101.5" x14ac:dyDescent="0.35">
      <c r="A164" s="5" t="s">
        <v>9584</v>
      </c>
      <c r="B164" s="5" t="s">
        <v>9585</v>
      </c>
      <c r="C164" s="5" t="s">
        <v>19148</v>
      </c>
      <c r="D164">
        <v>2022</v>
      </c>
      <c r="E164" s="6">
        <v>44562</v>
      </c>
      <c r="F164" s="5" t="s">
        <v>5698</v>
      </c>
      <c r="G164">
        <v>25</v>
      </c>
      <c r="H164">
        <v>2</v>
      </c>
      <c r="I164" t="s">
        <v>5699</v>
      </c>
      <c r="J164" t="s">
        <v>18</v>
      </c>
      <c r="K164" t="s">
        <v>19149</v>
      </c>
      <c r="L164" t="s">
        <v>5701</v>
      </c>
      <c r="M164" s="5" t="s">
        <v>9586</v>
      </c>
      <c r="N164" s="5" t="s">
        <v>64</v>
      </c>
      <c r="O164" s="5" t="s">
        <v>8555</v>
      </c>
      <c r="P164" t="s">
        <v>9587</v>
      </c>
      <c r="Q164" s="5" t="s">
        <v>9588</v>
      </c>
      <c r="R164" t="s">
        <v>9589</v>
      </c>
      <c r="S164" s="5" t="s">
        <v>9590</v>
      </c>
      <c r="T164" s="5" t="s">
        <v>9591</v>
      </c>
      <c r="U164" t="s">
        <v>8539</v>
      </c>
    </row>
    <row r="165" spans="1:21" ht="174" x14ac:dyDescent="0.35">
      <c r="A165" s="5" t="s">
        <v>9731</v>
      </c>
      <c r="B165" s="5" t="s">
        <v>9732</v>
      </c>
      <c r="C165" s="5" t="s">
        <v>19150</v>
      </c>
      <c r="D165">
        <v>2018</v>
      </c>
      <c r="E165" s="6">
        <v>43435</v>
      </c>
      <c r="F165" s="5" t="s">
        <v>9604</v>
      </c>
      <c r="G165">
        <v>81</v>
      </c>
      <c r="H165" t="s">
        <v>18</v>
      </c>
      <c r="I165" t="s">
        <v>9733</v>
      </c>
      <c r="J165" t="s">
        <v>18</v>
      </c>
      <c r="K165" t="s">
        <v>19047</v>
      </c>
      <c r="L165" t="s">
        <v>9735</v>
      </c>
      <c r="M165" s="5" t="s">
        <v>9734</v>
      </c>
      <c r="N165" s="5" t="s">
        <v>8564</v>
      </c>
      <c r="O165" s="5" t="s">
        <v>8546</v>
      </c>
      <c r="P165" t="s">
        <v>9736</v>
      </c>
      <c r="Q165" s="5" t="s">
        <v>9737</v>
      </c>
      <c r="R165" t="s">
        <v>9738</v>
      </c>
      <c r="S165" s="5" t="s">
        <v>9739</v>
      </c>
      <c r="T165" s="5" t="s">
        <v>9740</v>
      </c>
      <c r="U165" t="s">
        <v>18</v>
      </c>
    </row>
    <row r="166" spans="1:21" ht="116" x14ac:dyDescent="0.35">
      <c r="A166" s="5" t="s">
        <v>9741</v>
      </c>
      <c r="B166" s="5" t="s">
        <v>9742</v>
      </c>
      <c r="C166" s="5" t="s">
        <v>19151</v>
      </c>
      <c r="D166">
        <v>2021</v>
      </c>
      <c r="E166" s="6">
        <v>44197</v>
      </c>
      <c r="F166" s="5" t="s">
        <v>566</v>
      </c>
      <c r="G166">
        <v>162</v>
      </c>
      <c r="H166" t="s">
        <v>18</v>
      </c>
      <c r="I166" t="s">
        <v>18</v>
      </c>
      <c r="J166">
        <v>120387</v>
      </c>
      <c r="K166" t="s">
        <v>16500</v>
      </c>
      <c r="L166" t="s">
        <v>2504</v>
      </c>
      <c r="M166" s="5" t="s">
        <v>9743</v>
      </c>
      <c r="N166" s="5" t="s">
        <v>64</v>
      </c>
      <c r="O166" s="5" t="s">
        <v>8546</v>
      </c>
      <c r="P166" t="s">
        <v>9744</v>
      </c>
      <c r="Q166" s="5" t="s">
        <v>9745</v>
      </c>
      <c r="R166" t="s">
        <v>19152</v>
      </c>
      <c r="S166" s="5" t="s">
        <v>19153</v>
      </c>
      <c r="T166" s="5" t="s">
        <v>9748</v>
      </c>
      <c r="U166" t="s">
        <v>8962</v>
      </c>
    </row>
    <row r="167" spans="1:21" ht="130.5" x14ac:dyDescent="0.35">
      <c r="A167" s="5" t="s">
        <v>9749</v>
      </c>
      <c r="B167" s="5" t="s">
        <v>9750</v>
      </c>
      <c r="C167" s="5" t="s">
        <v>19154</v>
      </c>
      <c r="D167">
        <v>2020</v>
      </c>
      <c r="E167" s="6">
        <v>44075</v>
      </c>
      <c r="F167" s="5" t="s">
        <v>1046</v>
      </c>
      <c r="G167">
        <v>29</v>
      </c>
      <c r="H167">
        <v>6</v>
      </c>
      <c r="I167" t="s">
        <v>6243</v>
      </c>
      <c r="J167" t="s">
        <v>18</v>
      </c>
      <c r="K167" t="s">
        <v>16409</v>
      </c>
      <c r="L167" t="s">
        <v>6244</v>
      </c>
      <c r="M167" s="5" t="s">
        <v>9751</v>
      </c>
      <c r="N167" s="5" t="s">
        <v>64</v>
      </c>
      <c r="O167" s="5" t="s">
        <v>8546</v>
      </c>
      <c r="P167" t="s">
        <v>9752</v>
      </c>
      <c r="Q167" s="5" t="s">
        <v>9753</v>
      </c>
      <c r="R167" t="s">
        <v>9754</v>
      </c>
      <c r="S167" s="5" t="s">
        <v>9755</v>
      </c>
      <c r="T167" s="5" t="s">
        <v>9748</v>
      </c>
      <c r="U167" t="s">
        <v>9756</v>
      </c>
    </row>
    <row r="168" spans="1:21" ht="87" x14ac:dyDescent="0.35">
      <c r="A168" s="5" t="s">
        <v>4439</v>
      </c>
      <c r="B168" s="5" t="s">
        <v>19155</v>
      </c>
      <c r="C168" s="5" t="s">
        <v>19156</v>
      </c>
      <c r="D168">
        <v>2020</v>
      </c>
      <c r="E168" s="6">
        <v>43936</v>
      </c>
      <c r="F168" s="5" t="s">
        <v>4442</v>
      </c>
      <c r="G168">
        <v>27</v>
      </c>
      <c r="H168">
        <v>7</v>
      </c>
      <c r="I168" t="s">
        <v>19157</v>
      </c>
      <c r="J168" t="s">
        <v>18</v>
      </c>
      <c r="K168" t="s">
        <v>18744</v>
      </c>
      <c r="L168" t="s">
        <v>4444</v>
      </c>
      <c r="M168" s="5" t="s">
        <v>19158</v>
      </c>
      <c r="N168" s="5" t="s">
        <v>64</v>
      </c>
      <c r="O168" s="5" t="s">
        <v>8546</v>
      </c>
      <c r="P168" t="s">
        <v>19159</v>
      </c>
      <c r="Q168" s="5" t="s">
        <v>18276</v>
      </c>
      <c r="R168" t="s">
        <v>19160</v>
      </c>
      <c r="S168" s="5" t="s">
        <v>19161</v>
      </c>
      <c r="T168" s="5" t="s">
        <v>8551</v>
      </c>
      <c r="U168" t="s">
        <v>18</v>
      </c>
    </row>
    <row r="169" spans="1:21" ht="159.5" x14ac:dyDescent="0.35">
      <c r="A169" s="5" t="s">
        <v>19162</v>
      </c>
      <c r="B169" s="5" t="s">
        <v>18555</v>
      </c>
      <c r="C169" s="5" t="s">
        <v>18556</v>
      </c>
      <c r="D169">
        <v>2019</v>
      </c>
      <c r="E169" s="6">
        <v>43558</v>
      </c>
      <c r="F169" s="5" t="s">
        <v>19163</v>
      </c>
      <c r="G169">
        <v>29</v>
      </c>
      <c r="H169">
        <v>2</v>
      </c>
      <c r="I169" t="s">
        <v>19164</v>
      </c>
      <c r="J169" t="s">
        <v>18</v>
      </c>
      <c r="K169" t="s">
        <v>19165</v>
      </c>
      <c r="L169" t="s">
        <v>19167</v>
      </c>
      <c r="M169" s="5" t="s">
        <v>19166</v>
      </c>
      <c r="N169" s="5" t="s">
        <v>64</v>
      </c>
      <c r="O169" s="5" t="s">
        <v>8555</v>
      </c>
      <c r="P169" t="s">
        <v>19168</v>
      </c>
      <c r="Q169" s="5" t="s">
        <v>18560</v>
      </c>
      <c r="R169" t="s">
        <v>19169</v>
      </c>
      <c r="S169" s="5" t="s">
        <v>19170</v>
      </c>
      <c r="T169" s="5" t="s">
        <v>8682</v>
      </c>
      <c r="U169" t="s">
        <v>9650</v>
      </c>
    </row>
    <row r="170" spans="1:21" ht="159.5" x14ac:dyDescent="0.35">
      <c r="A170" s="5" t="s">
        <v>19171</v>
      </c>
      <c r="B170" s="5" t="s">
        <v>19172</v>
      </c>
      <c r="C170" s="5" t="s">
        <v>18943</v>
      </c>
      <c r="D170">
        <v>2022</v>
      </c>
      <c r="E170" s="6">
        <v>44743</v>
      </c>
      <c r="F170" s="5" t="s">
        <v>566</v>
      </c>
      <c r="G170">
        <v>180</v>
      </c>
      <c r="H170" t="s">
        <v>18</v>
      </c>
      <c r="I170" t="s">
        <v>18</v>
      </c>
      <c r="J170">
        <v>121715</v>
      </c>
      <c r="K170" t="s">
        <v>16500</v>
      </c>
      <c r="L170" t="s">
        <v>6588</v>
      </c>
      <c r="M170" s="5" t="s">
        <v>19173</v>
      </c>
      <c r="N170" s="5" t="s">
        <v>64</v>
      </c>
      <c r="O170" s="5" t="s">
        <v>8555</v>
      </c>
      <c r="P170" t="s">
        <v>19174</v>
      </c>
      <c r="Q170" s="5" t="s">
        <v>18950</v>
      </c>
      <c r="R170" t="s">
        <v>19175</v>
      </c>
      <c r="S170" s="5" t="s">
        <v>19176</v>
      </c>
      <c r="T170" s="5" t="s">
        <v>18953</v>
      </c>
      <c r="U170" t="s">
        <v>18</v>
      </c>
    </row>
    <row r="171" spans="1:21" ht="174" x14ac:dyDescent="0.35">
      <c r="A171" s="5" t="s">
        <v>9683</v>
      </c>
      <c r="B171" s="5" t="s">
        <v>9684</v>
      </c>
      <c r="C171" s="5" t="s">
        <v>19177</v>
      </c>
      <c r="D171">
        <v>2021</v>
      </c>
      <c r="E171" s="6">
        <v>44501</v>
      </c>
      <c r="F171" s="5" t="s">
        <v>2270</v>
      </c>
      <c r="G171">
        <v>43</v>
      </c>
      <c r="H171" t="s">
        <v>18</v>
      </c>
      <c r="I171" t="s">
        <v>18</v>
      </c>
      <c r="J171">
        <v>102011</v>
      </c>
      <c r="K171" t="s">
        <v>17004</v>
      </c>
      <c r="L171" t="s">
        <v>7578</v>
      </c>
      <c r="M171" s="5" t="s">
        <v>9685</v>
      </c>
      <c r="N171" s="5" t="s">
        <v>64</v>
      </c>
      <c r="O171" s="5" t="s">
        <v>8533</v>
      </c>
      <c r="P171" t="s">
        <v>9686</v>
      </c>
      <c r="Q171" s="5" t="s">
        <v>9687</v>
      </c>
      <c r="R171" t="s">
        <v>19178</v>
      </c>
      <c r="S171" s="5" t="s">
        <v>19179</v>
      </c>
      <c r="T171" s="5" t="s">
        <v>9690</v>
      </c>
      <c r="U171" t="s">
        <v>8539</v>
      </c>
    </row>
    <row r="172" spans="1:21" ht="101.5" x14ac:dyDescent="0.35">
      <c r="A172" s="5" t="s">
        <v>9819</v>
      </c>
      <c r="B172" s="5" t="s">
        <v>9820</v>
      </c>
      <c r="C172" s="5" t="s">
        <v>19180</v>
      </c>
      <c r="D172">
        <v>2018</v>
      </c>
      <c r="E172" s="6">
        <v>43132</v>
      </c>
      <c r="F172" s="5" t="s">
        <v>7309</v>
      </c>
      <c r="G172">
        <v>36</v>
      </c>
      <c r="H172">
        <v>2</v>
      </c>
      <c r="I172" t="s">
        <v>9821</v>
      </c>
      <c r="J172" t="s">
        <v>18</v>
      </c>
      <c r="K172" t="s">
        <v>19181</v>
      </c>
      <c r="L172" t="s">
        <v>9823</v>
      </c>
      <c r="M172" s="5" t="s">
        <v>9822</v>
      </c>
      <c r="N172" s="5" t="s">
        <v>64</v>
      </c>
      <c r="O172" s="5" t="s">
        <v>8546</v>
      </c>
      <c r="P172" t="s">
        <v>9824</v>
      </c>
      <c r="Q172" s="5" t="s">
        <v>9825</v>
      </c>
      <c r="R172" t="s">
        <v>19182</v>
      </c>
      <c r="S172" s="5" t="s">
        <v>19183</v>
      </c>
      <c r="T172" s="5" t="s">
        <v>8615</v>
      </c>
      <c r="U172" t="s">
        <v>9650</v>
      </c>
    </row>
    <row r="173" spans="1:21" ht="116" x14ac:dyDescent="0.35">
      <c r="A173" s="5" t="s">
        <v>77</v>
      </c>
      <c r="B173" s="5" t="s">
        <v>19184</v>
      </c>
      <c r="C173" s="5" t="s">
        <v>19185</v>
      </c>
      <c r="D173">
        <v>2019</v>
      </c>
      <c r="E173" s="6">
        <v>43709</v>
      </c>
      <c r="F173" s="5" t="s">
        <v>81</v>
      </c>
      <c r="G173">
        <v>9</v>
      </c>
      <c r="H173">
        <v>17</v>
      </c>
      <c r="I173" t="s">
        <v>18</v>
      </c>
      <c r="J173">
        <v>3509</v>
      </c>
      <c r="K173" t="s">
        <v>19186</v>
      </c>
      <c r="L173" t="s">
        <v>83</v>
      </c>
      <c r="M173" s="5" t="s">
        <v>19187</v>
      </c>
      <c r="N173" s="5" t="s">
        <v>64</v>
      </c>
      <c r="O173" s="5" t="s">
        <v>8648</v>
      </c>
      <c r="P173" t="s">
        <v>19188</v>
      </c>
      <c r="Q173" s="5" t="s">
        <v>19189</v>
      </c>
      <c r="R173" t="s">
        <v>19190</v>
      </c>
      <c r="S173" s="5" t="s">
        <v>19191</v>
      </c>
      <c r="T173" s="5" t="s">
        <v>19192</v>
      </c>
      <c r="U173" t="s">
        <v>18</v>
      </c>
    </row>
    <row r="174" spans="1:21" ht="130.5" x14ac:dyDescent="0.35">
      <c r="A174" s="5" t="s">
        <v>3223</v>
      </c>
      <c r="B174" s="5" t="s">
        <v>9456</v>
      </c>
      <c r="C174" s="5" t="s">
        <v>18959</v>
      </c>
      <c r="D174">
        <v>2019</v>
      </c>
      <c r="E174" s="6">
        <v>43739</v>
      </c>
      <c r="F174" s="5" t="s">
        <v>1708</v>
      </c>
      <c r="G174">
        <v>48</v>
      </c>
      <c r="H174" t="s">
        <v>18</v>
      </c>
      <c r="I174" t="s">
        <v>3226</v>
      </c>
      <c r="J174" t="s">
        <v>18</v>
      </c>
      <c r="K174" t="s">
        <v>16580</v>
      </c>
      <c r="L174" t="s">
        <v>3227</v>
      </c>
      <c r="M174" s="5" t="s">
        <v>9828</v>
      </c>
      <c r="N174" s="5" t="s">
        <v>64</v>
      </c>
      <c r="O174" s="5" t="s">
        <v>8546</v>
      </c>
      <c r="P174" t="s">
        <v>9829</v>
      </c>
      <c r="Q174" s="5" t="s">
        <v>9460</v>
      </c>
      <c r="R174" t="s">
        <v>19193</v>
      </c>
      <c r="S174" s="5" t="s">
        <v>19194</v>
      </c>
      <c r="T174" s="5" t="s">
        <v>9463</v>
      </c>
      <c r="U174" t="s">
        <v>18</v>
      </c>
    </row>
    <row r="175" spans="1:21" ht="87" x14ac:dyDescent="0.35">
      <c r="A175" s="5" t="s">
        <v>19195</v>
      </c>
      <c r="B175" s="5" t="s">
        <v>19196</v>
      </c>
      <c r="C175" s="5" t="s">
        <v>19197</v>
      </c>
      <c r="D175">
        <v>2018</v>
      </c>
      <c r="E175" s="6">
        <v>43388</v>
      </c>
      <c r="F175" s="5" t="s">
        <v>6178</v>
      </c>
      <c r="G175">
        <v>13</v>
      </c>
      <c r="H175">
        <v>3</v>
      </c>
      <c r="I175" t="s">
        <v>6179</v>
      </c>
      <c r="J175" t="s">
        <v>18</v>
      </c>
      <c r="K175" t="s">
        <v>17120</v>
      </c>
      <c r="L175" t="s">
        <v>6181</v>
      </c>
      <c r="M175" s="5" t="s">
        <v>19198</v>
      </c>
      <c r="N175" s="5" t="s">
        <v>64</v>
      </c>
      <c r="O175" s="5" t="s">
        <v>8546</v>
      </c>
      <c r="P175" t="s">
        <v>19199</v>
      </c>
      <c r="Q175" s="5" t="s">
        <v>19200</v>
      </c>
      <c r="R175" t="s">
        <v>19201</v>
      </c>
      <c r="S175" s="5" t="s">
        <v>19202</v>
      </c>
      <c r="T175" s="5" t="s">
        <v>19203</v>
      </c>
      <c r="U175" t="s">
        <v>18</v>
      </c>
    </row>
    <row r="176" spans="1:21" ht="246.5" x14ac:dyDescent="0.35">
      <c r="A176" s="5" t="s">
        <v>9776</v>
      </c>
      <c r="B176" s="5" t="s">
        <v>9777</v>
      </c>
      <c r="C176" s="5" t="s">
        <v>19204</v>
      </c>
      <c r="D176">
        <v>2019</v>
      </c>
      <c r="E176" s="6">
        <v>43466</v>
      </c>
      <c r="F176" s="5" t="s">
        <v>534</v>
      </c>
      <c r="G176">
        <v>77</v>
      </c>
      <c r="H176" t="s">
        <v>18</v>
      </c>
      <c r="I176" t="s">
        <v>9778</v>
      </c>
      <c r="J176" t="s">
        <v>18</v>
      </c>
      <c r="K176" t="s">
        <v>16805</v>
      </c>
      <c r="L176" t="s">
        <v>9780</v>
      </c>
      <c r="M176" s="5" t="s">
        <v>9779</v>
      </c>
      <c r="N176" s="5" t="s">
        <v>64</v>
      </c>
      <c r="O176" s="5" t="s">
        <v>8546</v>
      </c>
      <c r="P176" t="s">
        <v>9781</v>
      </c>
      <c r="Q176" s="5" t="s">
        <v>9782</v>
      </c>
      <c r="R176" t="s">
        <v>19205</v>
      </c>
      <c r="S176" s="5" t="s">
        <v>19206</v>
      </c>
      <c r="T176" s="5" t="s">
        <v>9785</v>
      </c>
      <c r="U176" t="s">
        <v>8811</v>
      </c>
    </row>
    <row r="177" spans="1:21" ht="101.5" x14ac:dyDescent="0.35">
      <c r="A177" s="5" t="s">
        <v>9550</v>
      </c>
      <c r="B177" s="5" t="s">
        <v>9551</v>
      </c>
      <c r="C177" s="5" t="s">
        <v>19207</v>
      </c>
      <c r="D177">
        <v>2022</v>
      </c>
      <c r="E177" s="6">
        <v>44805</v>
      </c>
      <c r="F177" s="5" t="s">
        <v>3681</v>
      </c>
      <c r="G177">
        <v>35</v>
      </c>
      <c r="H177" t="s">
        <v>18</v>
      </c>
      <c r="I177" t="s">
        <v>18</v>
      </c>
      <c r="J177">
        <v>100723</v>
      </c>
      <c r="K177" t="s">
        <v>19208</v>
      </c>
      <c r="L177" t="s">
        <v>6992</v>
      </c>
      <c r="M177" s="5" t="s">
        <v>9552</v>
      </c>
      <c r="N177" s="5" t="s">
        <v>64</v>
      </c>
      <c r="O177" s="5" t="s">
        <v>8555</v>
      </c>
      <c r="P177" t="s">
        <v>9553</v>
      </c>
      <c r="Q177" s="5" t="s">
        <v>9554</v>
      </c>
      <c r="R177" t="s">
        <v>19209</v>
      </c>
      <c r="S177" s="5" t="s">
        <v>19210</v>
      </c>
      <c r="T177" s="5" t="s">
        <v>9557</v>
      </c>
      <c r="U177" t="s">
        <v>18</v>
      </c>
    </row>
    <row r="178" spans="1:21" ht="145" x14ac:dyDescent="0.35">
      <c r="A178" s="5" t="s">
        <v>6388</v>
      </c>
      <c r="B178" s="5" t="s">
        <v>9832</v>
      </c>
      <c r="C178" s="5" t="s">
        <v>19211</v>
      </c>
      <c r="D178">
        <v>2019</v>
      </c>
      <c r="E178" s="6">
        <v>43586</v>
      </c>
      <c r="F178" s="5" t="s">
        <v>331</v>
      </c>
      <c r="G178">
        <v>98</v>
      </c>
      <c r="H178" t="s">
        <v>18</v>
      </c>
      <c r="I178" t="s">
        <v>6391</v>
      </c>
      <c r="J178" t="s">
        <v>18</v>
      </c>
      <c r="K178" t="s">
        <v>16406</v>
      </c>
      <c r="L178" t="s">
        <v>6392</v>
      </c>
      <c r="M178" s="5" t="s">
        <v>9833</v>
      </c>
      <c r="N178" s="5" t="s">
        <v>64</v>
      </c>
      <c r="O178" s="5" t="s">
        <v>8546</v>
      </c>
      <c r="P178" t="s">
        <v>9834</v>
      </c>
      <c r="Q178" s="5" t="s">
        <v>9835</v>
      </c>
      <c r="R178" t="s">
        <v>9836</v>
      </c>
      <c r="S178" s="5" t="s">
        <v>9837</v>
      </c>
      <c r="T178" s="5" t="s">
        <v>8674</v>
      </c>
      <c r="U178" t="s">
        <v>9838</v>
      </c>
    </row>
    <row r="179" spans="1:21" ht="101.5" x14ac:dyDescent="0.35">
      <c r="A179" s="5" t="s">
        <v>9786</v>
      </c>
      <c r="B179" s="5" t="s">
        <v>9787</v>
      </c>
      <c r="C179" s="5" t="s">
        <v>19212</v>
      </c>
      <c r="D179">
        <v>2021</v>
      </c>
      <c r="E179" s="6">
        <v>44197</v>
      </c>
      <c r="F179" s="5" t="s">
        <v>3895</v>
      </c>
      <c r="G179">
        <v>9</v>
      </c>
      <c r="H179">
        <v>1</v>
      </c>
      <c r="I179" t="s">
        <v>3896</v>
      </c>
      <c r="J179" t="s">
        <v>18</v>
      </c>
      <c r="K179" t="s">
        <v>19213</v>
      </c>
      <c r="L179" t="s">
        <v>3897</v>
      </c>
      <c r="M179" s="5" t="s">
        <v>9788</v>
      </c>
      <c r="N179" s="5" t="s">
        <v>64</v>
      </c>
      <c r="O179" s="5" t="s">
        <v>8648</v>
      </c>
      <c r="P179" t="s">
        <v>9789</v>
      </c>
      <c r="Q179" s="5" t="s">
        <v>9790</v>
      </c>
      <c r="R179" t="s">
        <v>9791</v>
      </c>
      <c r="S179" s="5" t="s">
        <v>9792</v>
      </c>
      <c r="T179" s="5" t="s">
        <v>9793</v>
      </c>
      <c r="U179" t="s">
        <v>18</v>
      </c>
    </row>
    <row r="180" spans="1:21" ht="101.5" x14ac:dyDescent="0.35">
      <c r="A180" s="5" t="s">
        <v>9803</v>
      </c>
      <c r="B180" s="5" t="s">
        <v>9804</v>
      </c>
      <c r="C180" s="5" t="s">
        <v>19214</v>
      </c>
      <c r="D180">
        <v>2022</v>
      </c>
      <c r="E180" s="6">
        <v>44562</v>
      </c>
      <c r="F180" s="5" t="s">
        <v>1587</v>
      </c>
      <c r="G180">
        <v>38</v>
      </c>
      <c r="H180">
        <v>1</v>
      </c>
      <c r="I180" t="s">
        <v>18</v>
      </c>
      <c r="J180">
        <v>5021015</v>
      </c>
      <c r="K180" t="s">
        <v>19215</v>
      </c>
      <c r="L180" t="s">
        <v>9807</v>
      </c>
      <c r="M180" s="5" t="s">
        <v>9806</v>
      </c>
      <c r="N180" s="5" t="s">
        <v>64</v>
      </c>
      <c r="O180" s="5" t="s">
        <v>8546</v>
      </c>
      <c r="P180" t="s">
        <v>9808</v>
      </c>
      <c r="Q180" s="5" t="s">
        <v>9809</v>
      </c>
      <c r="R180" t="s">
        <v>9810</v>
      </c>
      <c r="S180" s="5" t="s">
        <v>9811</v>
      </c>
      <c r="T180" s="5" t="s">
        <v>8701</v>
      </c>
      <c r="U180" t="s">
        <v>9565</v>
      </c>
    </row>
    <row r="181" spans="1:21" ht="130.5" x14ac:dyDescent="0.35">
      <c r="A181" s="5" t="s">
        <v>1760</v>
      </c>
      <c r="B181" s="5" t="s">
        <v>19216</v>
      </c>
      <c r="C181" s="5" t="s">
        <v>19217</v>
      </c>
      <c r="D181">
        <v>2018</v>
      </c>
      <c r="E181" s="6">
        <v>43397</v>
      </c>
      <c r="F181" s="5" t="s">
        <v>19218</v>
      </c>
      <c r="G181" t="s">
        <v>18</v>
      </c>
      <c r="H181" t="s">
        <v>18</v>
      </c>
      <c r="I181" t="s">
        <v>1763</v>
      </c>
      <c r="J181">
        <v>8508272</v>
      </c>
      <c r="K181" t="s">
        <v>18</v>
      </c>
      <c r="L181" t="s">
        <v>1764</v>
      </c>
      <c r="M181" s="5" t="s">
        <v>19219</v>
      </c>
      <c r="N181" s="5" t="s">
        <v>10025</v>
      </c>
      <c r="P181" t="s">
        <v>19220</v>
      </c>
      <c r="Q181" s="5" t="s">
        <v>11175</v>
      </c>
      <c r="R181" t="s">
        <v>18922</v>
      </c>
      <c r="S181" s="5" t="s">
        <v>18923</v>
      </c>
      <c r="T181" s="5" t="s">
        <v>10342</v>
      </c>
      <c r="U181" t="s">
        <v>18</v>
      </c>
    </row>
    <row r="182" spans="1:21" ht="145" x14ac:dyDescent="0.35">
      <c r="A182" s="5" t="s">
        <v>19221</v>
      </c>
      <c r="B182" s="5" t="s">
        <v>19222</v>
      </c>
      <c r="C182" s="5" t="s">
        <v>19223</v>
      </c>
      <c r="D182">
        <v>2020</v>
      </c>
      <c r="E182" s="6">
        <v>43952</v>
      </c>
      <c r="F182" s="5" t="s">
        <v>101</v>
      </c>
      <c r="G182">
        <v>69</v>
      </c>
      <c r="H182" t="s">
        <v>18</v>
      </c>
      <c r="I182" t="s">
        <v>18</v>
      </c>
      <c r="J182">
        <v>101459</v>
      </c>
      <c r="K182" t="s">
        <v>16897</v>
      </c>
      <c r="L182" t="s">
        <v>4897</v>
      </c>
      <c r="M182" s="5" t="s">
        <v>19224</v>
      </c>
      <c r="N182" s="5" t="s">
        <v>64</v>
      </c>
      <c r="O182" s="5" t="s">
        <v>8546</v>
      </c>
      <c r="P182" t="s">
        <v>19225</v>
      </c>
      <c r="Q182" s="5" t="s">
        <v>19226</v>
      </c>
      <c r="R182" t="s">
        <v>19227</v>
      </c>
      <c r="S182" s="5" t="s">
        <v>19228</v>
      </c>
      <c r="T182" s="5" t="s">
        <v>9037</v>
      </c>
      <c r="U182" t="s">
        <v>18</v>
      </c>
    </row>
    <row r="183" spans="1:21" ht="87" x14ac:dyDescent="0.35">
      <c r="A183" s="5" t="s">
        <v>4812</v>
      </c>
      <c r="B183" s="5" t="s">
        <v>9846</v>
      </c>
      <c r="C183" s="5" t="s">
        <v>19229</v>
      </c>
      <c r="D183">
        <v>2021</v>
      </c>
      <c r="E183" s="6">
        <v>44287</v>
      </c>
      <c r="F183" s="5" t="s">
        <v>331</v>
      </c>
      <c r="G183">
        <v>127</v>
      </c>
      <c r="H183" t="s">
        <v>18</v>
      </c>
      <c r="I183" t="s">
        <v>4815</v>
      </c>
      <c r="J183" t="s">
        <v>18</v>
      </c>
      <c r="K183" t="s">
        <v>16406</v>
      </c>
      <c r="L183" t="s">
        <v>4816</v>
      </c>
      <c r="M183" s="5" t="s">
        <v>9847</v>
      </c>
      <c r="N183" s="5" t="s">
        <v>64</v>
      </c>
      <c r="O183" s="5" t="s">
        <v>8546</v>
      </c>
      <c r="P183" t="s">
        <v>9848</v>
      </c>
      <c r="Q183" s="5" t="s">
        <v>9849</v>
      </c>
      <c r="R183" t="s">
        <v>19230</v>
      </c>
      <c r="S183" s="5" t="s">
        <v>19231</v>
      </c>
      <c r="T183" s="5" t="s">
        <v>8701</v>
      </c>
      <c r="U183" t="s">
        <v>18</v>
      </c>
    </row>
    <row r="184" spans="1:21" ht="174" x14ac:dyDescent="0.35">
      <c r="A184" s="5" t="s">
        <v>9878</v>
      </c>
      <c r="B184" s="5" t="s">
        <v>9879</v>
      </c>
      <c r="C184" s="5" t="s">
        <v>19232</v>
      </c>
      <c r="D184">
        <v>2020</v>
      </c>
      <c r="E184" s="6">
        <v>43891</v>
      </c>
      <c r="F184" s="5" t="s">
        <v>9880</v>
      </c>
      <c r="G184">
        <v>17</v>
      </c>
      <c r="H184" t="s">
        <v>18</v>
      </c>
      <c r="I184" t="s">
        <v>18</v>
      </c>
      <c r="J184">
        <v>100079</v>
      </c>
      <c r="K184" t="s">
        <v>19233</v>
      </c>
      <c r="L184" t="s">
        <v>9882</v>
      </c>
      <c r="M184" s="5" t="s">
        <v>9881</v>
      </c>
      <c r="N184" s="5" t="s">
        <v>64</v>
      </c>
      <c r="O184" s="5" t="s">
        <v>8546</v>
      </c>
      <c r="P184" t="s">
        <v>9883</v>
      </c>
      <c r="Q184" s="5" t="s">
        <v>9884</v>
      </c>
      <c r="R184" t="s">
        <v>9885</v>
      </c>
      <c r="S184" s="5" t="s">
        <v>9886</v>
      </c>
      <c r="T184" s="5" t="s">
        <v>9887</v>
      </c>
      <c r="U184" t="s">
        <v>9328</v>
      </c>
    </row>
    <row r="185" spans="1:21" ht="116" x14ac:dyDescent="0.35">
      <c r="A185" s="5" t="s">
        <v>6600</v>
      </c>
      <c r="B185" s="5" t="s">
        <v>9839</v>
      </c>
      <c r="C185" s="5" t="s">
        <v>19234</v>
      </c>
      <c r="D185">
        <v>2021</v>
      </c>
      <c r="E185" s="6">
        <v>44287</v>
      </c>
      <c r="F185" s="5" t="s">
        <v>871</v>
      </c>
      <c r="G185">
        <v>13</v>
      </c>
      <c r="H185">
        <v>7</v>
      </c>
      <c r="I185" t="s">
        <v>18</v>
      </c>
      <c r="J185">
        <v>3662</v>
      </c>
      <c r="K185" t="s">
        <v>16778</v>
      </c>
      <c r="L185" t="s">
        <v>6603</v>
      </c>
      <c r="M185" s="5" t="s">
        <v>9840</v>
      </c>
      <c r="N185" s="5" t="s">
        <v>64</v>
      </c>
      <c r="O185" s="5" t="s">
        <v>8648</v>
      </c>
      <c r="P185" t="s">
        <v>9841</v>
      </c>
      <c r="Q185" s="5" t="s">
        <v>9842</v>
      </c>
      <c r="R185" t="s">
        <v>19235</v>
      </c>
      <c r="S185" s="5" t="s">
        <v>19236</v>
      </c>
      <c r="T185" s="5" t="s">
        <v>8569</v>
      </c>
      <c r="U185" t="s">
        <v>9845</v>
      </c>
    </row>
    <row r="186" spans="1:21" ht="261" x14ac:dyDescent="0.35">
      <c r="A186" s="5" t="s">
        <v>9852</v>
      </c>
      <c r="B186" s="5" t="s">
        <v>9853</v>
      </c>
      <c r="C186" s="5" t="s">
        <v>19237</v>
      </c>
      <c r="D186">
        <v>2019</v>
      </c>
      <c r="E186" s="6">
        <v>43741</v>
      </c>
      <c r="F186" s="5" t="s">
        <v>525</v>
      </c>
      <c r="G186">
        <v>30</v>
      </c>
      <c r="H186">
        <v>13</v>
      </c>
      <c r="I186" t="s">
        <v>9854</v>
      </c>
      <c r="J186" t="s">
        <v>18</v>
      </c>
      <c r="K186" t="s">
        <v>17138</v>
      </c>
      <c r="L186" t="s">
        <v>9856</v>
      </c>
      <c r="M186" s="5" t="s">
        <v>9855</v>
      </c>
      <c r="N186" s="5" t="s">
        <v>64</v>
      </c>
      <c r="O186" s="5" t="s">
        <v>8546</v>
      </c>
      <c r="P186" t="s">
        <v>9857</v>
      </c>
      <c r="Q186" s="5" t="s">
        <v>19238</v>
      </c>
      <c r="R186" t="s">
        <v>19239</v>
      </c>
      <c r="S186" s="5" t="s">
        <v>19240</v>
      </c>
      <c r="T186" s="5" t="s">
        <v>19241</v>
      </c>
      <c r="U186" t="s">
        <v>18</v>
      </c>
    </row>
    <row r="187" spans="1:21" ht="101.5" x14ac:dyDescent="0.35">
      <c r="A187" s="5" t="s">
        <v>19242</v>
      </c>
      <c r="B187" s="5" t="s">
        <v>19243</v>
      </c>
      <c r="C187" s="5" t="s">
        <v>19244</v>
      </c>
      <c r="D187">
        <v>2020</v>
      </c>
      <c r="E187" s="6">
        <v>43831</v>
      </c>
      <c r="F187" s="5" t="s">
        <v>5484</v>
      </c>
      <c r="G187">
        <v>169</v>
      </c>
      <c r="H187" t="s">
        <v>18</v>
      </c>
      <c r="I187" t="s">
        <v>3002</v>
      </c>
      <c r="J187" t="s">
        <v>18</v>
      </c>
      <c r="K187" t="s">
        <v>19245</v>
      </c>
      <c r="L187" t="s">
        <v>4627</v>
      </c>
      <c r="M187" s="5" t="s">
        <v>19246</v>
      </c>
      <c r="N187" s="5" t="s">
        <v>64</v>
      </c>
      <c r="O187" s="5" t="s">
        <v>8546</v>
      </c>
      <c r="P187" t="s">
        <v>19247</v>
      </c>
      <c r="Q187" s="5" t="s">
        <v>19248</v>
      </c>
      <c r="R187" t="s">
        <v>19249</v>
      </c>
      <c r="S187" s="5" t="s">
        <v>19250</v>
      </c>
      <c r="T187" s="5" t="s">
        <v>19251</v>
      </c>
      <c r="U187" t="s">
        <v>9328</v>
      </c>
    </row>
    <row r="188" spans="1:21" ht="159.5" x14ac:dyDescent="0.35">
      <c r="A188" s="5" t="s">
        <v>3564</v>
      </c>
      <c r="B188" s="5" t="s">
        <v>19252</v>
      </c>
      <c r="C188" s="5" t="s">
        <v>19253</v>
      </c>
      <c r="D188">
        <v>2019</v>
      </c>
      <c r="E188" s="6">
        <v>43586</v>
      </c>
      <c r="F188" s="5" t="s">
        <v>101</v>
      </c>
      <c r="G188">
        <v>63</v>
      </c>
      <c r="H188" t="s">
        <v>18</v>
      </c>
      <c r="I188" t="s">
        <v>3567</v>
      </c>
      <c r="J188" t="s">
        <v>18</v>
      </c>
      <c r="K188" t="s">
        <v>16897</v>
      </c>
      <c r="L188" t="s">
        <v>3568</v>
      </c>
      <c r="M188" s="5" t="s">
        <v>19254</v>
      </c>
      <c r="N188" s="5" t="s">
        <v>64</v>
      </c>
      <c r="O188" s="5" t="s">
        <v>8546</v>
      </c>
      <c r="P188" t="s">
        <v>19255</v>
      </c>
      <c r="Q188" s="5" t="s">
        <v>19256</v>
      </c>
      <c r="R188" t="s">
        <v>19257</v>
      </c>
      <c r="S188" s="5" t="s">
        <v>19258</v>
      </c>
      <c r="T188" s="5" t="s">
        <v>19259</v>
      </c>
      <c r="U188" t="s">
        <v>18</v>
      </c>
    </row>
    <row r="189" spans="1:21" ht="87" x14ac:dyDescent="0.35">
      <c r="A189" s="5" t="s">
        <v>7672</v>
      </c>
      <c r="B189" s="5" t="s">
        <v>19260</v>
      </c>
      <c r="C189" s="5" t="s">
        <v>19261</v>
      </c>
      <c r="D189">
        <v>2020</v>
      </c>
      <c r="E189" s="6">
        <v>43843</v>
      </c>
      <c r="F189" s="5" t="s">
        <v>16667</v>
      </c>
      <c r="G189">
        <v>26</v>
      </c>
      <c r="H189">
        <v>1</v>
      </c>
      <c r="I189" t="s">
        <v>7675</v>
      </c>
      <c r="J189" t="s">
        <v>18</v>
      </c>
      <c r="K189" t="s">
        <v>16668</v>
      </c>
      <c r="L189" t="s">
        <v>7676</v>
      </c>
      <c r="M189" s="5" t="s">
        <v>19262</v>
      </c>
      <c r="N189" s="5" t="s">
        <v>64</v>
      </c>
      <c r="O189" s="5" t="s">
        <v>8546</v>
      </c>
      <c r="P189" t="s">
        <v>19263</v>
      </c>
      <c r="Q189" s="5" t="s">
        <v>19264</v>
      </c>
      <c r="R189" t="s">
        <v>19265</v>
      </c>
      <c r="S189" s="5" t="s">
        <v>19266</v>
      </c>
      <c r="T189" s="5" t="s">
        <v>8682</v>
      </c>
      <c r="U189" t="s">
        <v>8811</v>
      </c>
    </row>
    <row r="190" spans="1:21" ht="87" x14ac:dyDescent="0.35">
      <c r="A190" s="5" t="s">
        <v>97</v>
      </c>
      <c r="B190" s="5" t="s">
        <v>19267</v>
      </c>
      <c r="C190" s="5" t="s">
        <v>19268</v>
      </c>
      <c r="D190">
        <v>2022</v>
      </c>
      <c r="E190" s="6">
        <v>44621</v>
      </c>
      <c r="F190" s="5" t="s">
        <v>101</v>
      </c>
      <c r="G190">
        <v>80</v>
      </c>
      <c r="H190" t="s">
        <v>18</v>
      </c>
      <c r="I190" t="s">
        <v>18</v>
      </c>
      <c r="J190">
        <v>102035</v>
      </c>
      <c r="K190" t="s">
        <v>16897</v>
      </c>
      <c r="L190" t="s">
        <v>103</v>
      </c>
      <c r="M190" s="5" t="s">
        <v>19269</v>
      </c>
      <c r="N190" s="5" t="s">
        <v>64</v>
      </c>
      <c r="P190" t="s">
        <v>19270</v>
      </c>
      <c r="Q190" s="5" t="s">
        <v>19271</v>
      </c>
      <c r="R190" t="s">
        <v>19272</v>
      </c>
      <c r="S190" s="5" t="s">
        <v>19273</v>
      </c>
      <c r="T190" s="5" t="s">
        <v>19274</v>
      </c>
      <c r="U190" t="s">
        <v>18</v>
      </c>
    </row>
    <row r="191" spans="1:21" ht="101.5" x14ac:dyDescent="0.35">
      <c r="A191" s="5" t="s">
        <v>9934</v>
      </c>
      <c r="B191" s="5" t="s">
        <v>9935</v>
      </c>
      <c r="C191" s="5" t="s">
        <v>19275</v>
      </c>
      <c r="D191">
        <v>2020</v>
      </c>
      <c r="E191" s="6">
        <v>44145</v>
      </c>
      <c r="F191" s="5" t="s">
        <v>441</v>
      </c>
      <c r="G191">
        <v>273</v>
      </c>
      <c r="H191" t="s">
        <v>18</v>
      </c>
      <c r="I191" t="s">
        <v>18</v>
      </c>
      <c r="J191">
        <v>122945</v>
      </c>
      <c r="K191" t="s">
        <v>18431</v>
      </c>
      <c r="L191" t="s">
        <v>443</v>
      </c>
      <c r="M191" s="5" t="s">
        <v>9936</v>
      </c>
      <c r="N191" s="5" t="s">
        <v>8564</v>
      </c>
      <c r="O191" s="5" t="s">
        <v>8546</v>
      </c>
      <c r="P191" t="s">
        <v>9937</v>
      </c>
      <c r="Q191" s="5" t="s">
        <v>9938</v>
      </c>
      <c r="R191" t="s">
        <v>19276</v>
      </c>
      <c r="S191" s="5" t="s">
        <v>19277</v>
      </c>
      <c r="T191" s="5" t="s">
        <v>8569</v>
      </c>
      <c r="U191" t="s">
        <v>9941</v>
      </c>
    </row>
    <row r="192" spans="1:21" ht="116" x14ac:dyDescent="0.35">
      <c r="A192" s="5" t="s">
        <v>7089</v>
      </c>
      <c r="B192" s="5" t="s">
        <v>19278</v>
      </c>
      <c r="C192" s="5" t="s">
        <v>19279</v>
      </c>
      <c r="D192">
        <v>2021</v>
      </c>
      <c r="E192" s="6">
        <v>44229</v>
      </c>
      <c r="F192" s="5" t="s">
        <v>759</v>
      </c>
      <c r="G192">
        <v>14</v>
      </c>
      <c r="H192">
        <v>4</v>
      </c>
      <c r="I192" t="s">
        <v>18</v>
      </c>
      <c r="J192">
        <v>1138</v>
      </c>
      <c r="K192" t="s">
        <v>17602</v>
      </c>
      <c r="L192" t="s">
        <v>7092</v>
      </c>
      <c r="M192" s="5" t="s">
        <v>19280</v>
      </c>
      <c r="N192" s="5" t="s">
        <v>64</v>
      </c>
      <c r="O192" s="5" t="s">
        <v>8648</v>
      </c>
      <c r="P192" t="s">
        <v>19281</v>
      </c>
      <c r="Q192" s="5" t="s">
        <v>19282</v>
      </c>
      <c r="R192" t="s">
        <v>19283</v>
      </c>
      <c r="S192" s="5" t="s">
        <v>19284</v>
      </c>
      <c r="T192" s="5" t="s">
        <v>19285</v>
      </c>
      <c r="U192" t="s">
        <v>19286</v>
      </c>
    </row>
    <row r="193" spans="1:21" ht="130.5" x14ac:dyDescent="0.35">
      <c r="A193" s="5" t="s">
        <v>3400</v>
      </c>
      <c r="B193" s="5" t="s">
        <v>9956</v>
      </c>
      <c r="C193" s="5" t="s">
        <v>19287</v>
      </c>
      <c r="D193">
        <v>2019</v>
      </c>
      <c r="E193" s="6">
        <v>43556</v>
      </c>
      <c r="F193" s="5" t="s">
        <v>541</v>
      </c>
      <c r="G193">
        <v>35</v>
      </c>
      <c r="H193">
        <v>2</v>
      </c>
      <c r="I193" t="s">
        <v>3404</v>
      </c>
      <c r="J193" t="s">
        <v>18</v>
      </c>
      <c r="K193" t="s">
        <v>17674</v>
      </c>
      <c r="L193" t="s">
        <v>3405</v>
      </c>
      <c r="M193" s="5" t="s">
        <v>9957</v>
      </c>
      <c r="N193" s="5" t="s">
        <v>64</v>
      </c>
      <c r="O193" s="5" t="s">
        <v>8546</v>
      </c>
      <c r="P193" t="s">
        <v>9958</v>
      </c>
      <c r="Q193" s="5" t="s">
        <v>9959</v>
      </c>
      <c r="R193" t="s">
        <v>9960</v>
      </c>
      <c r="S193" s="5" t="s">
        <v>9961</v>
      </c>
      <c r="T193" s="5" t="s">
        <v>9962</v>
      </c>
      <c r="U193" t="s">
        <v>18</v>
      </c>
    </row>
    <row r="194" spans="1:21" ht="116" x14ac:dyDescent="0.35">
      <c r="A194" s="5" t="s">
        <v>9915</v>
      </c>
      <c r="B194" s="5" t="s">
        <v>9916</v>
      </c>
      <c r="C194" s="5" t="s">
        <v>19288</v>
      </c>
      <c r="D194">
        <v>2020</v>
      </c>
      <c r="E194" s="6">
        <v>44136</v>
      </c>
      <c r="F194" s="5" t="s">
        <v>101</v>
      </c>
      <c r="G194">
        <v>72</v>
      </c>
      <c r="H194" t="s">
        <v>18</v>
      </c>
      <c r="I194" t="s">
        <v>18</v>
      </c>
      <c r="J194">
        <v>101558</v>
      </c>
      <c r="K194" t="s">
        <v>16897</v>
      </c>
      <c r="L194" t="s">
        <v>4062</v>
      </c>
      <c r="M194" s="5" t="s">
        <v>9917</v>
      </c>
      <c r="N194" s="5" t="s">
        <v>64</v>
      </c>
      <c r="O194" s="5" t="s">
        <v>8546</v>
      </c>
      <c r="P194" t="s">
        <v>9918</v>
      </c>
      <c r="Q194" s="5" t="s">
        <v>9919</v>
      </c>
      <c r="R194" t="s">
        <v>9920</v>
      </c>
      <c r="S194" s="5" t="s">
        <v>9921</v>
      </c>
      <c r="T194" s="5" t="s">
        <v>8738</v>
      </c>
      <c r="U194" t="s">
        <v>18</v>
      </c>
    </row>
    <row r="195" spans="1:21" ht="159.5" x14ac:dyDescent="0.35">
      <c r="A195" s="5" t="s">
        <v>19289</v>
      </c>
      <c r="B195" s="5" t="s">
        <v>19290</v>
      </c>
      <c r="C195" s="5" t="s">
        <v>19291</v>
      </c>
      <c r="D195">
        <v>2021</v>
      </c>
      <c r="E195" s="6">
        <v>44440</v>
      </c>
      <c r="F195" s="5" t="s">
        <v>736</v>
      </c>
      <c r="G195">
        <v>31</v>
      </c>
      <c r="H195">
        <v>3</v>
      </c>
      <c r="I195" t="s">
        <v>18</v>
      </c>
      <c r="J195">
        <v>100745</v>
      </c>
      <c r="K195" t="s">
        <v>19292</v>
      </c>
      <c r="L195" t="s">
        <v>19294</v>
      </c>
      <c r="M195" s="5" t="s">
        <v>19293</v>
      </c>
      <c r="N195" s="5" t="s">
        <v>64</v>
      </c>
      <c r="O195" s="5" t="s">
        <v>8546</v>
      </c>
      <c r="P195" t="s">
        <v>19295</v>
      </c>
      <c r="Q195" s="5" t="s">
        <v>19296</v>
      </c>
      <c r="R195" t="s">
        <v>19297</v>
      </c>
      <c r="S195" s="5" t="s">
        <v>19298</v>
      </c>
      <c r="T195" s="5" t="s">
        <v>19299</v>
      </c>
      <c r="U195" t="s">
        <v>18</v>
      </c>
    </row>
    <row r="196" spans="1:21" ht="72.5" x14ac:dyDescent="0.35">
      <c r="A196" s="5" t="s">
        <v>19300</v>
      </c>
      <c r="B196" s="5" t="s">
        <v>19301</v>
      </c>
      <c r="C196" s="5" t="s">
        <v>19302</v>
      </c>
      <c r="D196">
        <v>2019</v>
      </c>
      <c r="E196" s="6">
        <v>43556</v>
      </c>
      <c r="F196" s="5" t="s">
        <v>404</v>
      </c>
      <c r="G196">
        <v>39</v>
      </c>
      <c r="H196">
        <v>4</v>
      </c>
      <c r="I196" t="s">
        <v>5627</v>
      </c>
      <c r="J196" t="s">
        <v>18</v>
      </c>
      <c r="K196" t="s">
        <v>17515</v>
      </c>
      <c r="L196" t="s">
        <v>5628</v>
      </c>
      <c r="M196" s="5" t="s">
        <v>19303</v>
      </c>
      <c r="N196" s="5" t="s">
        <v>64</v>
      </c>
      <c r="O196" s="5" t="s">
        <v>8546</v>
      </c>
      <c r="P196" t="s">
        <v>19304</v>
      </c>
      <c r="Q196" s="5" t="s">
        <v>19305</v>
      </c>
      <c r="R196" t="s">
        <v>19306</v>
      </c>
      <c r="S196" s="5" t="s">
        <v>19307</v>
      </c>
      <c r="T196" s="5" t="s">
        <v>19308</v>
      </c>
      <c r="U196" t="s">
        <v>18</v>
      </c>
    </row>
    <row r="197" spans="1:21" ht="87" x14ac:dyDescent="0.35">
      <c r="A197" s="5" t="s">
        <v>19309</v>
      </c>
      <c r="B197" s="5" t="s">
        <v>19310</v>
      </c>
      <c r="C197" s="5" t="s">
        <v>19311</v>
      </c>
      <c r="D197">
        <v>2018</v>
      </c>
      <c r="E197" s="6">
        <v>43102</v>
      </c>
      <c r="F197" s="5" t="s">
        <v>119</v>
      </c>
      <c r="G197">
        <v>69</v>
      </c>
      <c r="H197">
        <v>1</v>
      </c>
      <c r="I197" t="s">
        <v>19312</v>
      </c>
      <c r="J197" t="s">
        <v>18</v>
      </c>
      <c r="K197" t="s">
        <v>16848</v>
      </c>
      <c r="L197" t="s">
        <v>19314</v>
      </c>
      <c r="M197" s="5" t="s">
        <v>19313</v>
      </c>
      <c r="N197" s="5" t="s">
        <v>64</v>
      </c>
      <c r="O197" s="5" t="s">
        <v>8546</v>
      </c>
      <c r="P197" t="s">
        <v>19315</v>
      </c>
      <c r="Q197" s="5" t="s">
        <v>19316</v>
      </c>
      <c r="R197" t="s">
        <v>19317</v>
      </c>
      <c r="S197" s="5" t="s">
        <v>19318</v>
      </c>
      <c r="T197" s="5" t="s">
        <v>19319</v>
      </c>
      <c r="U197" t="s">
        <v>18</v>
      </c>
    </row>
    <row r="198" spans="1:21" ht="130.5" x14ac:dyDescent="0.35">
      <c r="A198" s="5" t="s">
        <v>9983</v>
      </c>
      <c r="B198" s="5" t="s">
        <v>9984</v>
      </c>
      <c r="C198" s="5" t="s">
        <v>19320</v>
      </c>
      <c r="D198">
        <v>2022</v>
      </c>
      <c r="E198" s="6">
        <v>44562</v>
      </c>
      <c r="F198" s="5" t="s">
        <v>9985</v>
      </c>
      <c r="G198">
        <v>17</v>
      </c>
      <c r="H198">
        <v>1</v>
      </c>
      <c r="I198" t="s">
        <v>9986</v>
      </c>
      <c r="J198" t="s">
        <v>18</v>
      </c>
      <c r="K198" t="s">
        <v>19321</v>
      </c>
      <c r="L198" t="s">
        <v>9988</v>
      </c>
      <c r="M198" s="5" t="s">
        <v>9987</v>
      </c>
      <c r="N198" s="5" t="s">
        <v>64</v>
      </c>
      <c r="O198" s="5" t="s">
        <v>8546</v>
      </c>
      <c r="P198" t="s">
        <v>9989</v>
      </c>
      <c r="Q198" s="5" t="s">
        <v>9990</v>
      </c>
      <c r="R198" t="s">
        <v>9991</v>
      </c>
      <c r="S198" s="5" t="s">
        <v>9992</v>
      </c>
      <c r="T198" s="5" t="s">
        <v>9993</v>
      </c>
      <c r="U198" t="s">
        <v>18</v>
      </c>
    </row>
    <row r="199" spans="1:21" ht="101.5" x14ac:dyDescent="0.35">
      <c r="A199" s="5" t="s">
        <v>19322</v>
      </c>
      <c r="B199" s="5" t="s">
        <v>19323</v>
      </c>
      <c r="C199" s="5" t="s">
        <v>19324</v>
      </c>
      <c r="D199">
        <v>2021</v>
      </c>
      <c r="E199" s="6">
        <v>44228</v>
      </c>
      <c r="F199" s="5" t="s">
        <v>871</v>
      </c>
      <c r="G199">
        <v>13</v>
      </c>
      <c r="H199">
        <v>3</v>
      </c>
      <c r="I199" s="7">
        <v>44197</v>
      </c>
      <c r="J199">
        <v>1551</v>
      </c>
      <c r="K199" t="s">
        <v>16778</v>
      </c>
      <c r="L199" t="s">
        <v>5920</v>
      </c>
      <c r="M199" s="5" t="s">
        <v>19325</v>
      </c>
      <c r="N199" s="5" t="s">
        <v>64</v>
      </c>
      <c r="O199" s="5" t="s">
        <v>8648</v>
      </c>
      <c r="P199" t="s">
        <v>19326</v>
      </c>
      <c r="Q199" s="5" t="s">
        <v>14816</v>
      </c>
      <c r="R199" t="s">
        <v>19327</v>
      </c>
      <c r="S199" s="5" t="s">
        <v>19328</v>
      </c>
      <c r="T199" s="5" t="s">
        <v>8996</v>
      </c>
      <c r="U199" t="s">
        <v>8811</v>
      </c>
    </row>
    <row r="200" spans="1:21" ht="87" x14ac:dyDescent="0.35">
      <c r="A200" s="5" t="s">
        <v>662</v>
      </c>
      <c r="B200" s="5" t="s">
        <v>19329</v>
      </c>
      <c r="C200" s="5" t="s">
        <v>19330</v>
      </c>
      <c r="D200">
        <v>2021</v>
      </c>
      <c r="E200" s="6">
        <v>44228</v>
      </c>
      <c r="F200" s="5" t="s">
        <v>665</v>
      </c>
      <c r="G200">
        <v>125</v>
      </c>
      <c r="H200" t="s">
        <v>18</v>
      </c>
      <c r="I200" t="s">
        <v>18</v>
      </c>
      <c r="J200">
        <v>103391</v>
      </c>
      <c r="K200" t="s">
        <v>18291</v>
      </c>
      <c r="L200" t="s">
        <v>667</v>
      </c>
      <c r="M200" s="5" t="s">
        <v>19331</v>
      </c>
      <c r="N200" s="5" t="s">
        <v>64</v>
      </c>
      <c r="O200" s="5" t="s">
        <v>8546</v>
      </c>
      <c r="P200" t="s">
        <v>19332</v>
      </c>
      <c r="Q200" s="5" t="s">
        <v>19333</v>
      </c>
      <c r="R200" t="s">
        <v>19334</v>
      </c>
      <c r="S200" s="5" t="s">
        <v>19335</v>
      </c>
      <c r="T200" s="5" t="s">
        <v>11345</v>
      </c>
      <c r="U200" t="s">
        <v>19336</v>
      </c>
    </row>
    <row r="201" spans="1:21" ht="101.5" x14ac:dyDescent="0.35">
      <c r="A201" s="5" t="s">
        <v>5260</v>
      </c>
      <c r="B201" s="5" t="s">
        <v>10008</v>
      </c>
      <c r="C201" s="5" t="s">
        <v>19337</v>
      </c>
      <c r="D201">
        <v>2020</v>
      </c>
      <c r="E201" s="6">
        <v>43922</v>
      </c>
      <c r="F201" s="5" t="s">
        <v>289</v>
      </c>
      <c r="G201">
        <v>222</v>
      </c>
      <c r="H201" t="s">
        <v>18</v>
      </c>
      <c r="I201" t="s">
        <v>18</v>
      </c>
      <c r="J201">
        <v>107494</v>
      </c>
      <c r="K201" t="s">
        <v>16430</v>
      </c>
      <c r="L201" t="s">
        <v>5263</v>
      </c>
      <c r="M201" s="5" t="s">
        <v>10009</v>
      </c>
      <c r="N201" s="5" t="s">
        <v>64</v>
      </c>
      <c r="O201" s="5" t="s">
        <v>8546</v>
      </c>
      <c r="P201" t="s">
        <v>10010</v>
      </c>
      <c r="Q201" s="5" t="s">
        <v>10011</v>
      </c>
      <c r="R201" t="s">
        <v>19338</v>
      </c>
      <c r="S201" s="5" t="s">
        <v>19339</v>
      </c>
      <c r="T201" s="5" t="s">
        <v>10014</v>
      </c>
      <c r="U201" t="s">
        <v>8962</v>
      </c>
    </row>
    <row r="202" spans="1:21" ht="87" x14ac:dyDescent="0.35">
      <c r="A202" s="5" t="s">
        <v>6025</v>
      </c>
      <c r="B202" s="5" t="s">
        <v>8964</v>
      </c>
      <c r="C202" s="5" t="s">
        <v>18636</v>
      </c>
      <c r="D202">
        <v>2022</v>
      </c>
      <c r="E202" s="6">
        <v>44593</v>
      </c>
      <c r="F202" s="5" t="s">
        <v>10031</v>
      </c>
      <c r="G202">
        <v>71</v>
      </c>
      <c r="H202" t="s">
        <v>18</v>
      </c>
      <c r="I202" t="s">
        <v>18</v>
      </c>
      <c r="J202">
        <v>101705</v>
      </c>
      <c r="K202" t="s">
        <v>19340</v>
      </c>
      <c r="L202" t="s">
        <v>6027</v>
      </c>
      <c r="M202" s="5" t="s">
        <v>10033</v>
      </c>
      <c r="N202" s="5" t="s">
        <v>64</v>
      </c>
      <c r="O202" s="5" t="s">
        <v>8546</v>
      </c>
      <c r="P202" t="s">
        <v>10034</v>
      </c>
      <c r="Q202" s="5" t="s">
        <v>8967</v>
      </c>
      <c r="R202" t="s">
        <v>10035</v>
      </c>
      <c r="S202" s="5" t="s">
        <v>10036</v>
      </c>
      <c r="T202" s="5" t="s">
        <v>8970</v>
      </c>
      <c r="U202" t="s">
        <v>18</v>
      </c>
    </row>
    <row r="203" spans="1:21" ht="87" x14ac:dyDescent="0.35">
      <c r="A203" s="5" t="s">
        <v>9888</v>
      </c>
      <c r="B203" s="5" t="s">
        <v>9889</v>
      </c>
      <c r="C203" s="5" t="s">
        <v>19341</v>
      </c>
      <c r="D203">
        <v>2022</v>
      </c>
      <c r="E203" s="6">
        <v>44621</v>
      </c>
      <c r="F203" s="5" t="s">
        <v>2270</v>
      </c>
      <c r="G203">
        <v>45</v>
      </c>
      <c r="H203" t="s">
        <v>18</v>
      </c>
      <c r="I203" t="s">
        <v>18</v>
      </c>
      <c r="J203">
        <v>102149</v>
      </c>
      <c r="K203" t="s">
        <v>17004</v>
      </c>
      <c r="L203" t="s">
        <v>3354</v>
      </c>
      <c r="M203" s="5" t="s">
        <v>9890</v>
      </c>
      <c r="N203" s="5" t="s">
        <v>64</v>
      </c>
      <c r="O203" s="5" t="s">
        <v>8546</v>
      </c>
      <c r="P203" t="s">
        <v>9891</v>
      </c>
      <c r="Q203" s="5" t="s">
        <v>9892</v>
      </c>
      <c r="R203" t="s">
        <v>19342</v>
      </c>
      <c r="S203" s="5" t="s">
        <v>19343</v>
      </c>
      <c r="T203" s="5" t="s">
        <v>9895</v>
      </c>
      <c r="U203" t="s">
        <v>9896</v>
      </c>
    </row>
    <row r="204" spans="1:21" ht="130.5" x14ac:dyDescent="0.35">
      <c r="A204" s="5" t="s">
        <v>964</v>
      </c>
      <c r="B204" s="5" t="s">
        <v>10037</v>
      </c>
      <c r="C204" s="5" t="s">
        <v>19344</v>
      </c>
      <c r="D204">
        <v>2021</v>
      </c>
      <c r="E204" s="6">
        <v>44531</v>
      </c>
      <c r="F204" s="5" t="s">
        <v>967</v>
      </c>
      <c r="G204">
        <v>216</v>
      </c>
      <c r="H204" t="s">
        <v>18</v>
      </c>
      <c r="I204" t="s">
        <v>18</v>
      </c>
      <c r="J204">
        <v>108011</v>
      </c>
      <c r="K204" t="s">
        <v>19345</v>
      </c>
      <c r="L204" t="s">
        <v>969</v>
      </c>
      <c r="M204" s="5" t="s">
        <v>10038</v>
      </c>
      <c r="N204" s="5" t="s">
        <v>64</v>
      </c>
      <c r="O204" s="5" t="s">
        <v>8546</v>
      </c>
      <c r="P204" t="s">
        <v>10039</v>
      </c>
      <c r="Q204" s="5" t="s">
        <v>10040</v>
      </c>
      <c r="R204" t="s">
        <v>19346</v>
      </c>
      <c r="S204" s="5" t="s">
        <v>19347</v>
      </c>
      <c r="T204" s="5" t="s">
        <v>9793</v>
      </c>
      <c r="U204" t="s">
        <v>18</v>
      </c>
    </row>
    <row r="205" spans="1:21" ht="130.5" x14ac:dyDescent="0.35">
      <c r="A205" s="5" t="s">
        <v>7004</v>
      </c>
      <c r="B205" s="5" t="s">
        <v>10052</v>
      </c>
      <c r="C205" s="5" t="s">
        <v>19348</v>
      </c>
      <c r="D205">
        <v>2021</v>
      </c>
      <c r="E205" s="6">
        <v>44197</v>
      </c>
      <c r="F205" s="5" t="s">
        <v>441</v>
      </c>
      <c r="G205">
        <v>278</v>
      </c>
      <c r="H205" t="s">
        <v>18</v>
      </c>
      <c r="I205" t="s">
        <v>18</v>
      </c>
      <c r="J205">
        <v>124034</v>
      </c>
      <c r="K205" t="s">
        <v>18431</v>
      </c>
      <c r="L205" t="s">
        <v>7006</v>
      </c>
      <c r="M205" s="5" t="s">
        <v>10053</v>
      </c>
      <c r="N205" s="5" t="s">
        <v>64</v>
      </c>
      <c r="O205" s="5" t="s">
        <v>8546</v>
      </c>
      <c r="P205" t="s">
        <v>10054</v>
      </c>
      <c r="Q205" s="5" t="s">
        <v>10055</v>
      </c>
      <c r="R205" t="s">
        <v>19349</v>
      </c>
      <c r="S205" s="5" t="s">
        <v>19350</v>
      </c>
      <c r="T205" s="5" t="s">
        <v>9748</v>
      </c>
      <c r="U205" t="s">
        <v>9028</v>
      </c>
    </row>
    <row r="206" spans="1:21" ht="116" x14ac:dyDescent="0.35">
      <c r="A206" s="5" t="s">
        <v>9994</v>
      </c>
      <c r="B206" s="5" t="s">
        <v>8751</v>
      </c>
      <c r="C206" s="5" t="s">
        <v>18425</v>
      </c>
      <c r="D206">
        <v>2019</v>
      </c>
      <c r="E206" s="6">
        <v>43617</v>
      </c>
      <c r="F206" s="5" t="s">
        <v>864</v>
      </c>
      <c r="G206">
        <v>35</v>
      </c>
      <c r="H206" t="s">
        <v>18</v>
      </c>
      <c r="I206" t="s">
        <v>865</v>
      </c>
      <c r="J206" t="s">
        <v>18</v>
      </c>
      <c r="K206" t="s">
        <v>17166</v>
      </c>
      <c r="L206" t="s">
        <v>867</v>
      </c>
      <c r="M206" s="5" t="s">
        <v>9995</v>
      </c>
      <c r="N206" s="5" t="s">
        <v>64</v>
      </c>
      <c r="O206" s="5" t="s">
        <v>8546</v>
      </c>
      <c r="P206" t="s">
        <v>9996</v>
      </c>
      <c r="Q206" s="5" t="s">
        <v>8754</v>
      </c>
      <c r="R206" t="s">
        <v>18426</v>
      </c>
      <c r="S206" s="5" t="s">
        <v>18427</v>
      </c>
      <c r="T206" s="5" t="s">
        <v>8674</v>
      </c>
      <c r="U206" t="s">
        <v>18</v>
      </c>
    </row>
    <row r="207" spans="1:21" ht="101.5" x14ac:dyDescent="0.35">
      <c r="A207" s="5" t="s">
        <v>19351</v>
      </c>
      <c r="B207" s="5" t="s">
        <v>19352</v>
      </c>
      <c r="C207" s="5" t="s">
        <v>19353</v>
      </c>
      <c r="D207">
        <v>2018</v>
      </c>
      <c r="E207" s="6">
        <v>43252</v>
      </c>
      <c r="F207" s="5" t="s">
        <v>19354</v>
      </c>
      <c r="G207">
        <v>24</v>
      </c>
      <c r="H207">
        <v>2</v>
      </c>
      <c r="I207" t="s">
        <v>754</v>
      </c>
      <c r="J207" t="s">
        <v>18</v>
      </c>
      <c r="K207" t="s">
        <v>19355</v>
      </c>
      <c r="L207" t="s">
        <v>19357</v>
      </c>
      <c r="M207" s="5" t="s">
        <v>19356</v>
      </c>
      <c r="N207" s="5" t="s">
        <v>64</v>
      </c>
      <c r="O207" s="5" t="s">
        <v>8546</v>
      </c>
      <c r="P207" t="s">
        <v>19358</v>
      </c>
      <c r="Q207" s="5" t="s">
        <v>19359</v>
      </c>
      <c r="R207" t="s">
        <v>19360</v>
      </c>
      <c r="S207" s="5" t="s">
        <v>19361</v>
      </c>
      <c r="T207" s="5" t="s">
        <v>8701</v>
      </c>
      <c r="U207" t="s">
        <v>9328</v>
      </c>
    </row>
    <row r="208" spans="1:21" ht="188.5" x14ac:dyDescent="0.35">
      <c r="A208" s="5" t="s">
        <v>10113</v>
      </c>
      <c r="B208" s="5" t="s">
        <v>10114</v>
      </c>
      <c r="C208" s="5" t="s">
        <v>19362</v>
      </c>
      <c r="D208">
        <v>2021</v>
      </c>
      <c r="E208" s="6">
        <v>44197</v>
      </c>
      <c r="F208" s="5" t="s">
        <v>1395</v>
      </c>
      <c r="G208" t="s">
        <v>18</v>
      </c>
      <c r="H208" t="s">
        <v>18</v>
      </c>
      <c r="I208" t="s">
        <v>18</v>
      </c>
      <c r="J208" t="s">
        <v>18</v>
      </c>
      <c r="K208" t="s">
        <v>17428</v>
      </c>
      <c r="L208" t="s">
        <v>10116</v>
      </c>
      <c r="M208" s="5" t="s">
        <v>10115</v>
      </c>
      <c r="N208" s="5" t="s">
        <v>64</v>
      </c>
      <c r="O208" s="5" t="s">
        <v>8546</v>
      </c>
      <c r="P208" t="s">
        <v>10117</v>
      </c>
      <c r="Q208" s="5" t="s">
        <v>10118</v>
      </c>
      <c r="R208" t="s">
        <v>19363</v>
      </c>
      <c r="S208" s="5" t="s">
        <v>19364</v>
      </c>
      <c r="T208" s="5" t="s">
        <v>10121</v>
      </c>
      <c r="U208" t="s">
        <v>8633</v>
      </c>
    </row>
    <row r="209" spans="1:21" ht="145" x14ac:dyDescent="0.35">
      <c r="A209" s="5" t="s">
        <v>19365</v>
      </c>
      <c r="B209" s="5" t="s">
        <v>19366</v>
      </c>
      <c r="C209" s="5" t="s">
        <v>19367</v>
      </c>
      <c r="D209">
        <v>2020</v>
      </c>
      <c r="E209" s="6">
        <v>43906</v>
      </c>
      <c r="F209" s="5" t="s">
        <v>433</v>
      </c>
      <c r="G209">
        <v>281</v>
      </c>
      <c r="H209">
        <v>3</v>
      </c>
      <c r="I209" t="s">
        <v>1472</v>
      </c>
      <c r="J209" t="s">
        <v>18</v>
      </c>
      <c r="K209" t="s">
        <v>16472</v>
      </c>
      <c r="L209" t="s">
        <v>1473</v>
      </c>
      <c r="M209" s="5" t="s">
        <v>19368</v>
      </c>
      <c r="N209" s="5" t="s">
        <v>2759</v>
      </c>
      <c r="O209" s="5" t="s">
        <v>8546</v>
      </c>
      <c r="P209" t="s">
        <v>19369</v>
      </c>
      <c r="Q209" s="5" t="s">
        <v>19370</v>
      </c>
      <c r="R209" t="s">
        <v>19371</v>
      </c>
      <c r="S209" s="5" t="s">
        <v>19372</v>
      </c>
      <c r="T209" s="5" t="s">
        <v>11935</v>
      </c>
      <c r="U209" t="s">
        <v>18</v>
      </c>
    </row>
    <row r="210" spans="1:21" ht="130.5" x14ac:dyDescent="0.35">
      <c r="A210" s="5" t="s">
        <v>1256</v>
      </c>
      <c r="B210" s="5" t="s">
        <v>15905</v>
      </c>
      <c r="C210" s="5" t="s">
        <v>19373</v>
      </c>
      <c r="D210">
        <v>2020</v>
      </c>
      <c r="E210" s="6">
        <v>44013</v>
      </c>
      <c r="F210" s="5" t="s">
        <v>101</v>
      </c>
      <c r="G210">
        <v>70</v>
      </c>
      <c r="H210" t="s">
        <v>18</v>
      </c>
      <c r="I210" t="s">
        <v>18</v>
      </c>
      <c r="J210">
        <v>101499</v>
      </c>
      <c r="K210" t="s">
        <v>16897</v>
      </c>
      <c r="L210" t="s">
        <v>1260</v>
      </c>
      <c r="M210" s="5" t="s">
        <v>19374</v>
      </c>
      <c r="N210" s="5" t="s">
        <v>64</v>
      </c>
      <c r="O210" s="5" t="s">
        <v>8546</v>
      </c>
      <c r="P210" t="s">
        <v>19375</v>
      </c>
      <c r="Q210" s="5" t="s">
        <v>19376</v>
      </c>
      <c r="R210" t="s">
        <v>19377</v>
      </c>
      <c r="S210" s="5" t="s">
        <v>19378</v>
      </c>
      <c r="T210" s="5" t="s">
        <v>8674</v>
      </c>
      <c r="U210" t="s">
        <v>18</v>
      </c>
    </row>
    <row r="211" spans="1:21" ht="101.5" x14ac:dyDescent="0.35">
      <c r="A211" s="5" t="s">
        <v>19379</v>
      </c>
      <c r="B211" s="5" t="s">
        <v>19380</v>
      </c>
      <c r="C211" s="5" t="s">
        <v>19381</v>
      </c>
      <c r="D211">
        <v>2018</v>
      </c>
      <c r="E211" s="6">
        <v>43267</v>
      </c>
      <c r="F211" s="5" t="s">
        <v>433</v>
      </c>
      <c r="G211">
        <v>267</v>
      </c>
      <c r="H211">
        <v>3</v>
      </c>
      <c r="I211" t="s">
        <v>19382</v>
      </c>
      <c r="J211" t="s">
        <v>18</v>
      </c>
      <c r="K211" t="s">
        <v>16472</v>
      </c>
      <c r="L211" t="s">
        <v>19384</v>
      </c>
      <c r="M211" s="5" t="s">
        <v>19383</v>
      </c>
      <c r="N211" s="5" t="s">
        <v>64</v>
      </c>
      <c r="O211" s="5" t="s">
        <v>8546</v>
      </c>
      <c r="P211" t="s">
        <v>19385</v>
      </c>
      <c r="Q211" s="5" t="s">
        <v>11175</v>
      </c>
      <c r="R211" t="s">
        <v>18922</v>
      </c>
      <c r="S211" s="5" t="s">
        <v>18923</v>
      </c>
      <c r="T211" s="5" t="s">
        <v>10342</v>
      </c>
      <c r="U211" t="s">
        <v>18</v>
      </c>
    </row>
    <row r="212" spans="1:21" ht="58" x14ac:dyDescent="0.35">
      <c r="A212" s="5" t="s">
        <v>3320</v>
      </c>
      <c r="B212" s="5" t="s">
        <v>19386</v>
      </c>
      <c r="C212" s="5" t="s">
        <v>19387</v>
      </c>
      <c r="D212">
        <v>2021</v>
      </c>
      <c r="E212" s="6">
        <v>44287</v>
      </c>
      <c r="F212" s="5" t="s">
        <v>3323</v>
      </c>
      <c r="G212">
        <v>67</v>
      </c>
      <c r="H212" t="s">
        <v>18</v>
      </c>
      <c r="I212" t="s">
        <v>18</v>
      </c>
      <c r="J212">
        <v>101870</v>
      </c>
      <c r="K212" t="s">
        <v>18716</v>
      </c>
      <c r="L212" t="s">
        <v>3325</v>
      </c>
      <c r="M212" s="5" t="s">
        <v>19388</v>
      </c>
      <c r="N212" s="5" t="s">
        <v>64</v>
      </c>
      <c r="O212" s="5" t="s">
        <v>8546</v>
      </c>
      <c r="P212" t="s">
        <v>19389</v>
      </c>
      <c r="Q212" s="5" t="s">
        <v>19390</v>
      </c>
      <c r="R212" t="s">
        <v>19391</v>
      </c>
      <c r="S212" s="5" t="s">
        <v>19392</v>
      </c>
      <c r="T212" s="5" t="s">
        <v>9438</v>
      </c>
      <c r="U212" t="s">
        <v>18</v>
      </c>
    </row>
    <row r="213" spans="1:21" ht="116" x14ac:dyDescent="0.35">
      <c r="A213" s="5" t="s">
        <v>19393</v>
      </c>
      <c r="B213" s="5" t="s">
        <v>19394</v>
      </c>
      <c r="C213" s="5" t="s">
        <v>19395</v>
      </c>
      <c r="D213">
        <v>2019</v>
      </c>
      <c r="E213" s="6">
        <v>43511</v>
      </c>
      <c r="F213" s="5" t="s">
        <v>109</v>
      </c>
      <c r="G213">
        <v>52</v>
      </c>
      <c r="H213">
        <v>2</v>
      </c>
      <c r="I213" t="s">
        <v>19396</v>
      </c>
      <c r="J213" t="s">
        <v>18</v>
      </c>
      <c r="K213" t="s">
        <v>17290</v>
      </c>
      <c r="L213" t="s">
        <v>19398</v>
      </c>
      <c r="M213" s="5" t="s">
        <v>19397</v>
      </c>
      <c r="N213" s="5" t="s">
        <v>64</v>
      </c>
      <c r="O213" s="5" t="s">
        <v>8546</v>
      </c>
      <c r="P213" t="s">
        <v>19399</v>
      </c>
      <c r="Q213" s="5" t="s">
        <v>19400</v>
      </c>
      <c r="R213" t="s">
        <v>19401</v>
      </c>
      <c r="S213" s="5" t="s">
        <v>19402</v>
      </c>
      <c r="T213" s="5" t="s">
        <v>8987</v>
      </c>
      <c r="U213" t="s">
        <v>18</v>
      </c>
    </row>
    <row r="214" spans="1:21" ht="232" x14ac:dyDescent="0.35">
      <c r="A214" s="5" t="s">
        <v>929</v>
      </c>
      <c r="B214" s="5" t="s">
        <v>9963</v>
      </c>
      <c r="C214" s="5" t="s">
        <v>19403</v>
      </c>
      <c r="D214">
        <v>2021</v>
      </c>
      <c r="E214" s="6">
        <v>44197</v>
      </c>
      <c r="F214" s="5" t="s">
        <v>3333</v>
      </c>
      <c r="G214">
        <v>26</v>
      </c>
      <c r="H214">
        <v>1</v>
      </c>
      <c r="I214" t="s">
        <v>9964</v>
      </c>
      <c r="J214" t="s">
        <v>18</v>
      </c>
      <c r="K214" t="s">
        <v>16822</v>
      </c>
      <c r="L214" t="s">
        <v>934</v>
      </c>
      <c r="M214" s="5" t="s">
        <v>9965</v>
      </c>
      <c r="N214" s="5" t="s">
        <v>64</v>
      </c>
      <c r="O214" s="5" t="s">
        <v>8555</v>
      </c>
      <c r="P214" t="s">
        <v>9966</v>
      </c>
      <c r="Q214" s="5" t="s">
        <v>9967</v>
      </c>
      <c r="R214" t="s">
        <v>19404</v>
      </c>
      <c r="S214" s="5" t="s">
        <v>19405</v>
      </c>
      <c r="T214" s="5" t="s">
        <v>8674</v>
      </c>
      <c r="U214" t="s">
        <v>9328</v>
      </c>
    </row>
    <row r="215" spans="1:21" ht="87" x14ac:dyDescent="0.35">
      <c r="A215" s="5" t="s">
        <v>6745</v>
      </c>
      <c r="B215" s="5" t="s">
        <v>16053</v>
      </c>
      <c r="C215" s="5" t="s">
        <v>19406</v>
      </c>
      <c r="D215">
        <v>2020</v>
      </c>
      <c r="E215" s="6">
        <v>44105</v>
      </c>
      <c r="F215" s="5" t="s">
        <v>289</v>
      </c>
      <c r="G215">
        <v>228</v>
      </c>
      <c r="H215" t="s">
        <v>18</v>
      </c>
      <c r="I215" t="s">
        <v>18</v>
      </c>
      <c r="J215">
        <v>107728</v>
      </c>
      <c r="K215" t="s">
        <v>16430</v>
      </c>
      <c r="L215" t="s">
        <v>6747</v>
      </c>
      <c r="M215" s="5" t="s">
        <v>19407</v>
      </c>
      <c r="N215" s="5" t="s">
        <v>64</v>
      </c>
      <c r="O215" s="5" t="s">
        <v>8546</v>
      </c>
      <c r="P215" t="s">
        <v>19408</v>
      </c>
      <c r="Q215" s="5" t="s">
        <v>19409</v>
      </c>
      <c r="R215" t="s">
        <v>19410</v>
      </c>
      <c r="S215" s="5" t="s">
        <v>19411</v>
      </c>
      <c r="T215" s="5" t="s">
        <v>19412</v>
      </c>
      <c r="U215" t="s">
        <v>18</v>
      </c>
    </row>
    <row r="216" spans="1:21" ht="87" x14ac:dyDescent="0.35">
      <c r="A216" s="5" t="s">
        <v>4217</v>
      </c>
      <c r="B216" s="5" t="s">
        <v>19413</v>
      </c>
      <c r="C216" s="5" t="s">
        <v>19414</v>
      </c>
      <c r="D216">
        <v>2018</v>
      </c>
      <c r="E216" s="6">
        <v>43282</v>
      </c>
      <c r="F216" s="5" t="s">
        <v>4220</v>
      </c>
      <c r="G216">
        <v>55</v>
      </c>
      <c r="H216">
        <v>5</v>
      </c>
      <c r="I216" t="s">
        <v>4221</v>
      </c>
      <c r="J216" t="s">
        <v>18</v>
      </c>
      <c r="K216" t="s">
        <v>19415</v>
      </c>
      <c r="L216" t="s">
        <v>4223</v>
      </c>
      <c r="M216" s="5" t="s">
        <v>19416</v>
      </c>
      <c r="N216" s="5" t="s">
        <v>64</v>
      </c>
      <c r="O216" s="5" t="s">
        <v>8546</v>
      </c>
      <c r="P216" t="s">
        <v>19417</v>
      </c>
      <c r="Q216" s="5" t="s">
        <v>19418</v>
      </c>
      <c r="R216" t="s">
        <v>19419</v>
      </c>
      <c r="S216" s="5" t="s">
        <v>19420</v>
      </c>
      <c r="T216" s="5" t="s">
        <v>9162</v>
      </c>
      <c r="U216" t="s">
        <v>18</v>
      </c>
    </row>
    <row r="217" spans="1:21" ht="101.5" x14ac:dyDescent="0.35">
      <c r="A217" s="5" t="s">
        <v>9869</v>
      </c>
      <c r="B217" s="5" t="s">
        <v>9870</v>
      </c>
      <c r="C217" s="5" t="s">
        <v>19421</v>
      </c>
      <c r="D217">
        <v>2021</v>
      </c>
      <c r="E217" s="6">
        <v>44197</v>
      </c>
      <c r="F217" s="5" t="s">
        <v>9871</v>
      </c>
      <c r="G217" t="s">
        <v>18</v>
      </c>
      <c r="H217" t="s">
        <v>18</v>
      </c>
      <c r="I217" t="s">
        <v>18</v>
      </c>
      <c r="J217">
        <v>2150001</v>
      </c>
      <c r="K217" t="s">
        <v>19422</v>
      </c>
      <c r="L217" t="s">
        <v>1952</v>
      </c>
      <c r="M217" s="5" t="s">
        <v>9872</v>
      </c>
      <c r="N217" s="5" t="s">
        <v>64</v>
      </c>
      <c r="O217" s="5" t="s">
        <v>8546</v>
      </c>
      <c r="P217" t="s">
        <v>9873</v>
      </c>
      <c r="Q217" s="5" t="s">
        <v>9874</v>
      </c>
      <c r="R217" t="s">
        <v>19423</v>
      </c>
      <c r="S217" s="5" t="s">
        <v>19424</v>
      </c>
      <c r="T217" s="5" t="s">
        <v>9877</v>
      </c>
      <c r="U217" t="s">
        <v>18</v>
      </c>
    </row>
    <row r="218" spans="1:21" ht="101.5" x14ac:dyDescent="0.35">
      <c r="A218" s="5" t="s">
        <v>19425</v>
      </c>
      <c r="B218" s="5" t="s">
        <v>19426</v>
      </c>
      <c r="C218" s="5" t="s">
        <v>19427</v>
      </c>
      <c r="D218">
        <v>2021</v>
      </c>
      <c r="E218" s="6">
        <v>44545</v>
      </c>
      <c r="F218" s="5" t="s">
        <v>441</v>
      </c>
      <c r="G218">
        <v>328</v>
      </c>
      <c r="H218" t="s">
        <v>18</v>
      </c>
      <c r="I218" t="s">
        <v>18</v>
      </c>
      <c r="J218">
        <v>129598</v>
      </c>
      <c r="K218" t="s">
        <v>18431</v>
      </c>
      <c r="L218" t="s">
        <v>19429</v>
      </c>
      <c r="M218" s="5" t="s">
        <v>19428</v>
      </c>
      <c r="N218" s="5" t="s">
        <v>64</v>
      </c>
      <c r="P218" t="s">
        <v>19430</v>
      </c>
      <c r="Q218" s="5" t="s">
        <v>19431</v>
      </c>
      <c r="R218" t="s">
        <v>19432</v>
      </c>
      <c r="S218" s="5" t="s">
        <v>19433</v>
      </c>
      <c r="T218" s="5" t="s">
        <v>9748</v>
      </c>
      <c r="U218" t="s">
        <v>8764</v>
      </c>
    </row>
    <row r="219" spans="1:21" ht="87" x14ac:dyDescent="0.35">
      <c r="A219" s="5" t="s">
        <v>19434</v>
      </c>
      <c r="B219" s="5" t="s">
        <v>19435</v>
      </c>
      <c r="C219" s="5" t="s">
        <v>19436</v>
      </c>
      <c r="D219">
        <v>2021</v>
      </c>
      <c r="E219" s="6">
        <v>44256</v>
      </c>
      <c r="F219" s="5" t="s">
        <v>2270</v>
      </c>
      <c r="G219">
        <v>39</v>
      </c>
      <c r="H219" t="s">
        <v>18</v>
      </c>
      <c r="I219" t="s">
        <v>18</v>
      </c>
      <c r="J219">
        <v>101615</v>
      </c>
      <c r="K219" t="s">
        <v>17004</v>
      </c>
      <c r="L219" t="s">
        <v>19438</v>
      </c>
      <c r="M219" s="5" t="s">
        <v>19437</v>
      </c>
      <c r="N219" s="5" t="s">
        <v>64</v>
      </c>
      <c r="O219" s="5" t="s">
        <v>8546</v>
      </c>
      <c r="P219" t="s">
        <v>19439</v>
      </c>
      <c r="Q219" s="5" t="s">
        <v>19440</v>
      </c>
      <c r="R219" t="s">
        <v>19441</v>
      </c>
      <c r="S219" s="5" t="s">
        <v>19442</v>
      </c>
      <c r="T219" s="5" t="s">
        <v>12247</v>
      </c>
      <c r="U219" t="s">
        <v>18</v>
      </c>
    </row>
    <row r="220" spans="1:21" ht="87" x14ac:dyDescent="0.35">
      <c r="A220" s="5" t="s">
        <v>3684</v>
      </c>
      <c r="B220" s="5" t="s">
        <v>10089</v>
      </c>
      <c r="C220" s="5" t="s">
        <v>19443</v>
      </c>
      <c r="D220">
        <v>2022</v>
      </c>
      <c r="E220" s="6">
        <v>44743</v>
      </c>
      <c r="F220" s="5" t="s">
        <v>1800</v>
      </c>
      <c r="G220">
        <v>79</v>
      </c>
      <c r="H220" t="s">
        <v>18</v>
      </c>
      <c r="I220" t="s">
        <v>18</v>
      </c>
      <c r="J220">
        <v>101578</v>
      </c>
      <c r="K220" t="s">
        <v>16901</v>
      </c>
      <c r="L220" t="s">
        <v>3687</v>
      </c>
      <c r="M220" s="5" t="s">
        <v>10090</v>
      </c>
      <c r="N220" s="5" t="s">
        <v>64</v>
      </c>
      <c r="O220" s="5" t="s">
        <v>8555</v>
      </c>
      <c r="P220" t="s">
        <v>10091</v>
      </c>
      <c r="Q220" s="5" t="s">
        <v>10092</v>
      </c>
      <c r="R220" t="s">
        <v>10093</v>
      </c>
      <c r="S220" s="5" t="s">
        <v>10094</v>
      </c>
      <c r="T220" s="5" t="s">
        <v>10095</v>
      </c>
      <c r="U220" t="s">
        <v>18</v>
      </c>
    </row>
    <row r="221" spans="1:21" ht="87" x14ac:dyDescent="0.35">
      <c r="A221" s="5" t="s">
        <v>10096</v>
      </c>
      <c r="B221" s="5" t="s">
        <v>10097</v>
      </c>
      <c r="C221" s="5" t="s">
        <v>19444</v>
      </c>
      <c r="D221">
        <v>2020</v>
      </c>
      <c r="E221" s="6">
        <v>43845</v>
      </c>
      <c r="F221" s="5" t="s">
        <v>10098</v>
      </c>
      <c r="G221">
        <v>203</v>
      </c>
      <c r="H221" t="s">
        <v>18</v>
      </c>
      <c r="I221" t="s">
        <v>18</v>
      </c>
      <c r="J221">
        <v>109657</v>
      </c>
      <c r="K221" t="s">
        <v>19445</v>
      </c>
      <c r="L221" t="s">
        <v>10100</v>
      </c>
      <c r="M221" s="5" t="s">
        <v>10099</v>
      </c>
      <c r="N221" s="5" t="s">
        <v>64</v>
      </c>
      <c r="O221" s="5" t="s">
        <v>8546</v>
      </c>
      <c r="P221" t="s">
        <v>10101</v>
      </c>
      <c r="Q221" s="5" t="s">
        <v>10102</v>
      </c>
      <c r="R221" t="s">
        <v>19446</v>
      </c>
      <c r="S221" s="5" t="s">
        <v>19447</v>
      </c>
      <c r="T221" s="5" t="s">
        <v>10105</v>
      </c>
      <c r="U221" t="s">
        <v>18</v>
      </c>
    </row>
    <row r="222" spans="1:21" ht="130.5" x14ac:dyDescent="0.35">
      <c r="A222" s="5" t="s">
        <v>3678</v>
      </c>
      <c r="B222" s="5" t="s">
        <v>10173</v>
      </c>
      <c r="C222" s="5" t="s">
        <v>19448</v>
      </c>
      <c r="D222">
        <v>2021</v>
      </c>
      <c r="E222" s="6">
        <v>44531</v>
      </c>
      <c r="F222" s="5" t="s">
        <v>3681</v>
      </c>
      <c r="G222">
        <v>32</v>
      </c>
      <c r="H222" t="s">
        <v>18</v>
      </c>
      <c r="I222" t="s">
        <v>18</v>
      </c>
      <c r="J222">
        <v>100562</v>
      </c>
      <c r="K222" t="s">
        <v>19208</v>
      </c>
      <c r="L222" t="s">
        <v>3683</v>
      </c>
      <c r="M222" s="5" t="s">
        <v>10174</v>
      </c>
      <c r="N222" s="5" t="s">
        <v>64</v>
      </c>
      <c r="P222" t="s">
        <v>10175</v>
      </c>
      <c r="Q222" s="5" t="s">
        <v>10176</v>
      </c>
      <c r="R222" t="s">
        <v>19449</v>
      </c>
      <c r="S222" s="5" t="s">
        <v>19450</v>
      </c>
      <c r="T222" s="5" t="s">
        <v>10179</v>
      </c>
      <c r="U222" t="s">
        <v>18</v>
      </c>
    </row>
    <row r="223" spans="1:21" ht="101.5" x14ac:dyDescent="0.35">
      <c r="A223" s="5" t="s">
        <v>19451</v>
      </c>
      <c r="B223" s="5" t="s">
        <v>19452</v>
      </c>
      <c r="C223" s="5" t="s">
        <v>19453</v>
      </c>
      <c r="D223">
        <v>2018</v>
      </c>
      <c r="E223" s="6">
        <v>43191</v>
      </c>
      <c r="F223" s="5" t="s">
        <v>354</v>
      </c>
      <c r="G223">
        <v>108</v>
      </c>
      <c r="H223" t="s">
        <v>18</v>
      </c>
      <c r="I223" t="s">
        <v>19454</v>
      </c>
      <c r="J223" t="s">
        <v>18</v>
      </c>
      <c r="K223" t="s">
        <v>18565</v>
      </c>
      <c r="L223" t="s">
        <v>19456</v>
      </c>
      <c r="M223" s="5" t="s">
        <v>19455</v>
      </c>
      <c r="N223" s="5" t="s">
        <v>64</v>
      </c>
      <c r="O223" s="5" t="s">
        <v>8546</v>
      </c>
      <c r="P223" t="s">
        <v>19457</v>
      </c>
      <c r="Q223" s="5" t="s">
        <v>19458</v>
      </c>
      <c r="R223" t="s">
        <v>19459</v>
      </c>
      <c r="S223" s="5" t="s">
        <v>19460</v>
      </c>
      <c r="T223" s="5" t="s">
        <v>18734</v>
      </c>
      <c r="U223" t="s">
        <v>8811</v>
      </c>
    </row>
    <row r="224" spans="1:21" ht="87" x14ac:dyDescent="0.35">
      <c r="A224" s="5" t="s">
        <v>10122</v>
      </c>
      <c r="B224" s="5" t="s">
        <v>10123</v>
      </c>
      <c r="C224" s="5" t="s">
        <v>19461</v>
      </c>
      <c r="D224">
        <v>2019</v>
      </c>
      <c r="E224" s="6">
        <v>43631</v>
      </c>
      <c r="F224" s="5" t="s">
        <v>7561</v>
      </c>
      <c r="G224">
        <v>23</v>
      </c>
      <c r="H224">
        <v>2</v>
      </c>
      <c r="I224" t="s">
        <v>7562</v>
      </c>
      <c r="J224" t="s">
        <v>18</v>
      </c>
      <c r="K224" t="s">
        <v>19462</v>
      </c>
      <c r="L224" t="s">
        <v>7564</v>
      </c>
      <c r="M224" s="5" t="s">
        <v>10124</v>
      </c>
      <c r="N224" s="5" t="s">
        <v>64</v>
      </c>
      <c r="O224" s="5" t="s">
        <v>8546</v>
      </c>
      <c r="P224" t="s">
        <v>10125</v>
      </c>
      <c r="Q224" s="5" t="s">
        <v>10126</v>
      </c>
      <c r="R224" t="s">
        <v>10127</v>
      </c>
      <c r="S224" s="5" t="s">
        <v>10128</v>
      </c>
      <c r="T224" s="5" t="s">
        <v>9037</v>
      </c>
      <c r="U224" t="s">
        <v>10019</v>
      </c>
    </row>
    <row r="225" spans="1:21" ht="130.5" x14ac:dyDescent="0.35">
      <c r="A225" s="5" t="s">
        <v>10043</v>
      </c>
      <c r="B225" s="5" t="s">
        <v>10044</v>
      </c>
      <c r="C225" s="5" t="s">
        <v>19463</v>
      </c>
      <c r="D225">
        <v>2019</v>
      </c>
      <c r="E225" s="6">
        <v>43519</v>
      </c>
      <c r="F225" s="5" t="s">
        <v>4442</v>
      </c>
      <c r="G225">
        <v>26</v>
      </c>
      <c r="H225">
        <v>4</v>
      </c>
      <c r="I225" t="s">
        <v>10045</v>
      </c>
      <c r="J225" t="s">
        <v>18</v>
      </c>
      <c r="K225" t="s">
        <v>18744</v>
      </c>
      <c r="L225" t="s">
        <v>10047</v>
      </c>
      <c r="M225" s="5" t="s">
        <v>10046</v>
      </c>
      <c r="N225" s="5" t="s">
        <v>64</v>
      </c>
      <c r="O225" s="5" t="s">
        <v>8546</v>
      </c>
      <c r="P225" t="s">
        <v>10048</v>
      </c>
      <c r="Q225" s="5" t="s">
        <v>10049</v>
      </c>
      <c r="R225" t="s">
        <v>10050</v>
      </c>
      <c r="S225" s="5" t="s">
        <v>10051</v>
      </c>
      <c r="T225" s="5" t="s">
        <v>9339</v>
      </c>
      <c r="U225" t="s">
        <v>8811</v>
      </c>
    </row>
    <row r="226" spans="1:21" ht="203" x14ac:dyDescent="0.35">
      <c r="A226" s="5" t="s">
        <v>6099</v>
      </c>
      <c r="B226" s="5" t="s">
        <v>10129</v>
      </c>
      <c r="C226" s="5" t="s">
        <v>19464</v>
      </c>
      <c r="D226">
        <v>2022</v>
      </c>
      <c r="E226" s="6">
        <v>44682</v>
      </c>
      <c r="F226" s="5" t="s">
        <v>1176</v>
      </c>
      <c r="G226">
        <v>69</v>
      </c>
      <c r="H226" t="s">
        <v>18</v>
      </c>
      <c r="I226" t="s">
        <v>18</v>
      </c>
      <c r="J226">
        <v>101970</v>
      </c>
      <c r="K226" t="s">
        <v>19465</v>
      </c>
      <c r="L226" t="s">
        <v>10132</v>
      </c>
      <c r="M226" s="5" t="s">
        <v>10131</v>
      </c>
      <c r="N226" s="5" t="s">
        <v>64</v>
      </c>
      <c r="P226" t="s">
        <v>10133</v>
      </c>
      <c r="Q226" s="5" t="s">
        <v>10134</v>
      </c>
      <c r="R226" t="s">
        <v>10135</v>
      </c>
      <c r="S226" s="5" t="s">
        <v>10136</v>
      </c>
      <c r="T226" s="5" t="s">
        <v>10137</v>
      </c>
      <c r="U226" t="s">
        <v>10138</v>
      </c>
    </row>
    <row r="227" spans="1:21" ht="87" x14ac:dyDescent="0.35">
      <c r="A227" s="5" t="s">
        <v>2808</v>
      </c>
      <c r="B227" s="5" t="s">
        <v>19466</v>
      </c>
      <c r="C227" s="5" t="s">
        <v>19467</v>
      </c>
      <c r="D227">
        <v>2020</v>
      </c>
      <c r="E227" s="6">
        <v>43831</v>
      </c>
      <c r="F227" s="5" t="s">
        <v>2811</v>
      </c>
      <c r="G227">
        <v>54</v>
      </c>
      <c r="H227">
        <v>2</v>
      </c>
      <c r="I227" t="s">
        <v>19468</v>
      </c>
      <c r="J227" t="s">
        <v>18</v>
      </c>
      <c r="K227" t="s">
        <v>19469</v>
      </c>
      <c r="L227" t="s">
        <v>2814</v>
      </c>
      <c r="M227" s="5" t="s">
        <v>19470</v>
      </c>
      <c r="N227" s="5" t="s">
        <v>64</v>
      </c>
      <c r="O227" s="5" t="s">
        <v>8546</v>
      </c>
      <c r="P227" t="s">
        <v>19471</v>
      </c>
      <c r="Q227" s="5" t="s">
        <v>19472</v>
      </c>
      <c r="R227" t="s">
        <v>19473</v>
      </c>
      <c r="S227" s="5" t="s">
        <v>19474</v>
      </c>
      <c r="T227" s="5" t="s">
        <v>19475</v>
      </c>
      <c r="U227" t="s">
        <v>18</v>
      </c>
    </row>
    <row r="228" spans="1:21" ht="116" x14ac:dyDescent="0.35">
      <c r="A228" s="5" t="s">
        <v>2876</v>
      </c>
      <c r="B228" s="5" t="s">
        <v>10142</v>
      </c>
      <c r="C228" s="5" t="s">
        <v>19476</v>
      </c>
      <c r="D228">
        <v>2021</v>
      </c>
      <c r="E228" s="6">
        <v>44237</v>
      </c>
      <c r="F228" s="5" t="s">
        <v>441</v>
      </c>
      <c r="G228">
        <v>283</v>
      </c>
      <c r="H228" t="s">
        <v>18</v>
      </c>
      <c r="I228" t="s">
        <v>18</v>
      </c>
      <c r="J228">
        <v>124610</v>
      </c>
      <c r="K228" t="s">
        <v>18431</v>
      </c>
      <c r="L228" t="s">
        <v>2879</v>
      </c>
      <c r="M228" s="5" t="s">
        <v>10143</v>
      </c>
      <c r="N228" s="5" t="s">
        <v>64</v>
      </c>
      <c r="O228" s="5" t="s">
        <v>8546</v>
      </c>
      <c r="P228" t="s">
        <v>10144</v>
      </c>
      <c r="Q228" s="5" t="s">
        <v>10145</v>
      </c>
      <c r="R228" t="s">
        <v>19477</v>
      </c>
      <c r="S228" s="5" t="s">
        <v>19478</v>
      </c>
      <c r="T228" s="5" t="s">
        <v>10014</v>
      </c>
      <c r="U228" t="s">
        <v>10148</v>
      </c>
    </row>
    <row r="229" spans="1:21" ht="174" x14ac:dyDescent="0.35">
      <c r="A229" s="5" t="s">
        <v>3512</v>
      </c>
      <c r="B229" s="5" t="s">
        <v>10066</v>
      </c>
      <c r="C229" s="5" t="s">
        <v>19479</v>
      </c>
      <c r="D229">
        <v>2020</v>
      </c>
      <c r="E229" s="6">
        <v>44174</v>
      </c>
      <c r="F229" s="5" t="s">
        <v>3515</v>
      </c>
      <c r="G229">
        <v>62</v>
      </c>
      <c r="H229">
        <v>6</v>
      </c>
      <c r="I229" t="s">
        <v>10067</v>
      </c>
      <c r="J229" t="s">
        <v>18</v>
      </c>
      <c r="K229" t="s">
        <v>19480</v>
      </c>
      <c r="L229" t="s">
        <v>10070</v>
      </c>
      <c r="M229" s="5" t="s">
        <v>10069</v>
      </c>
      <c r="N229" s="5" t="s">
        <v>64</v>
      </c>
      <c r="O229" s="5" t="s">
        <v>8546</v>
      </c>
      <c r="P229" t="s">
        <v>10071</v>
      </c>
      <c r="Q229" s="5" t="s">
        <v>10072</v>
      </c>
      <c r="R229" t="s">
        <v>19481</v>
      </c>
      <c r="S229" s="5" t="s">
        <v>19482</v>
      </c>
      <c r="T229" s="5" t="s">
        <v>9278</v>
      </c>
      <c r="U229" t="s">
        <v>8739</v>
      </c>
    </row>
    <row r="230" spans="1:21" ht="116" x14ac:dyDescent="0.35">
      <c r="A230" s="5" t="s">
        <v>19483</v>
      </c>
      <c r="B230" s="5" t="s">
        <v>19484</v>
      </c>
      <c r="C230" s="5" t="s">
        <v>19485</v>
      </c>
      <c r="D230">
        <v>2018</v>
      </c>
      <c r="E230" s="6">
        <v>43101</v>
      </c>
      <c r="F230" s="5" t="s">
        <v>19486</v>
      </c>
      <c r="G230">
        <v>12</v>
      </c>
      <c r="H230">
        <v>2</v>
      </c>
      <c r="I230" t="s">
        <v>19487</v>
      </c>
      <c r="J230" t="s">
        <v>18</v>
      </c>
      <c r="K230" t="s">
        <v>19488</v>
      </c>
      <c r="L230" t="s">
        <v>19490</v>
      </c>
      <c r="M230" s="5" t="s">
        <v>19489</v>
      </c>
      <c r="N230" s="5" t="s">
        <v>64</v>
      </c>
      <c r="P230" t="s">
        <v>19491</v>
      </c>
      <c r="Q230" s="5" t="s">
        <v>19492</v>
      </c>
      <c r="R230" t="s">
        <v>19493</v>
      </c>
      <c r="S230" s="5" t="s">
        <v>19494</v>
      </c>
      <c r="T230" s="5" t="s">
        <v>19495</v>
      </c>
      <c r="U230" t="s">
        <v>8811</v>
      </c>
    </row>
    <row r="231" spans="1:21" ht="72.5" x14ac:dyDescent="0.35">
      <c r="A231" s="5" t="s">
        <v>5617</v>
      </c>
      <c r="B231" s="5" t="s">
        <v>19496</v>
      </c>
      <c r="C231" s="5" t="s">
        <v>19497</v>
      </c>
      <c r="D231">
        <v>2018</v>
      </c>
      <c r="E231" s="6">
        <v>43102</v>
      </c>
      <c r="F231" s="5" t="s">
        <v>19498</v>
      </c>
      <c r="G231">
        <v>6</v>
      </c>
      <c r="H231">
        <v>1</v>
      </c>
      <c r="I231" t="s">
        <v>5621</v>
      </c>
      <c r="J231" t="s">
        <v>18</v>
      </c>
      <c r="K231" t="s">
        <v>19499</v>
      </c>
      <c r="L231" t="s">
        <v>5623</v>
      </c>
      <c r="M231" s="5" t="s">
        <v>19500</v>
      </c>
      <c r="N231" s="5" t="s">
        <v>64</v>
      </c>
      <c r="O231" s="5" t="s">
        <v>9926</v>
      </c>
      <c r="P231" t="s">
        <v>19501</v>
      </c>
      <c r="Q231" s="5" t="s">
        <v>19502</v>
      </c>
      <c r="R231" t="s">
        <v>19503</v>
      </c>
      <c r="S231" s="5" t="s">
        <v>19504</v>
      </c>
      <c r="T231" s="5" t="s">
        <v>19505</v>
      </c>
      <c r="U231" t="s">
        <v>10263</v>
      </c>
    </row>
    <row r="232" spans="1:21" ht="101.5" x14ac:dyDescent="0.35">
      <c r="A232" s="5" t="s">
        <v>10166</v>
      </c>
      <c r="B232" s="5" t="s">
        <v>10167</v>
      </c>
      <c r="C232" s="5" t="s">
        <v>19506</v>
      </c>
      <c r="D232">
        <v>2019</v>
      </c>
      <c r="E232" s="6">
        <v>43542</v>
      </c>
      <c r="F232" s="5" t="s">
        <v>504</v>
      </c>
      <c r="G232">
        <v>9</v>
      </c>
      <c r="H232">
        <v>1</v>
      </c>
      <c r="I232" s="7">
        <v>46419</v>
      </c>
      <c r="J232" t="s">
        <v>18</v>
      </c>
      <c r="K232" t="s">
        <v>17113</v>
      </c>
      <c r="L232" t="s">
        <v>10169</v>
      </c>
      <c r="M232" s="5" t="s">
        <v>10168</v>
      </c>
      <c r="N232" s="5" t="s">
        <v>64</v>
      </c>
      <c r="O232" s="5" t="s">
        <v>8546</v>
      </c>
      <c r="P232" t="s">
        <v>10170</v>
      </c>
      <c r="Q232" s="5" t="s">
        <v>8754</v>
      </c>
      <c r="R232" t="s">
        <v>19507</v>
      </c>
      <c r="S232" s="5" t="s">
        <v>19508</v>
      </c>
      <c r="T232" s="5" t="s">
        <v>8674</v>
      </c>
      <c r="U232" t="s">
        <v>18</v>
      </c>
    </row>
    <row r="233" spans="1:21" ht="116" x14ac:dyDescent="0.35">
      <c r="A233" s="5" t="s">
        <v>5679</v>
      </c>
      <c r="B233" s="5" t="s">
        <v>19509</v>
      </c>
      <c r="C233" s="5" t="s">
        <v>19510</v>
      </c>
      <c r="D233">
        <v>2021</v>
      </c>
      <c r="E233" s="6">
        <v>44470</v>
      </c>
      <c r="F233" s="5" t="s">
        <v>289</v>
      </c>
      <c r="G233">
        <v>240</v>
      </c>
      <c r="H233" t="s">
        <v>18</v>
      </c>
      <c r="I233" t="s">
        <v>18</v>
      </c>
      <c r="J233">
        <v>108238</v>
      </c>
      <c r="K233" t="s">
        <v>16430</v>
      </c>
      <c r="L233" t="s">
        <v>5681</v>
      </c>
      <c r="M233" s="5" t="s">
        <v>19511</v>
      </c>
      <c r="N233" s="5" t="s">
        <v>64</v>
      </c>
      <c r="P233" t="s">
        <v>19512</v>
      </c>
      <c r="Q233" s="5" t="s">
        <v>19513</v>
      </c>
      <c r="R233" t="s">
        <v>19514</v>
      </c>
      <c r="S233" s="5" t="s">
        <v>19515</v>
      </c>
      <c r="T233" s="5" t="s">
        <v>19516</v>
      </c>
      <c r="U233" t="s">
        <v>9028</v>
      </c>
    </row>
    <row r="234" spans="1:21" ht="116" x14ac:dyDescent="0.35">
      <c r="A234" s="5" t="s">
        <v>10180</v>
      </c>
      <c r="B234" s="5" t="s">
        <v>10181</v>
      </c>
      <c r="C234" s="5" t="s">
        <v>19517</v>
      </c>
      <c r="D234">
        <v>2018</v>
      </c>
      <c r="E234" s="6">
        <v>43101</v>
      </c>
      <c r="F234" s="5" t="s">
        <v>1800</v>
      </c>
      <c r="G234">
        <v>52</v>
      </c>
      <c r="H234" t="s">
        <v>18</v>
      </c>
      <c r="I234" t="s">
        <v>10182</v>
      </c>
      <c r="J234" t="s">
        <v>18</v>
      </c>
      <c r="K234" t="s">
        <v>16901</v>
      </c>
      <c r="L234" t="s">
        <v>10184</v>
      </c>
      <c r="M234" s="5" t="s">
        <v>10183</v>
      </c>
      <c r="N234" s="5" t="s">
        <v>64</v>
      </c>
      <c r="O234" s="5" t="s">
        <v>8546</v>
      </c>
      <c r="P234" t="s">
        <v>10185</v>
      </c>
      <c r="Q234" s="5" t="s">
        <v>10186</v>
      </c>
      <c r="R234" t="s">
        <v>19518</v>
      </c>
      <c r="S234" s="5" t="s">
        <v>19519</v>
      </c>
      <c r="T234" s="5" t="s">
        <v>10189</v>
      </c>
      <c r="U234" t="s">
        <v>18</v>
      </c>
    </row>
    <row r="235" spans="1:21" ht="101.5" x14ac:dyDescent="0.35">
      <c r="A235" s="5" t="s">
        <v>10198</v>
      </c>
      <c r="B235" s="5" t="s">
        <v>10199</v>
      </c>
      <c r="C235" s="5" t="s">
        <v>19520</v>
      </c>
      <c r="D235">
        <v>2021</v>
      </c>
      <c r="E235" s="6">
        <v>44287</v>
      </c>
      <c r="F235" s="5" t="s">
        <v>331</v>
      </c>
      <c r="G235">
        <v>127</v>
      </c>
      <c r="H235" t="s">
        <v>18</v>
      </c>
      <c r="I235" t="s">
        <v>10200</v>
      </c>
      <c r="J235" t="s">
        <v>18</v>
      </c>
      <c r="K235" t="s">
        <v>16406</v>
      </c>
      <c r="L235" t="s">
        <v>10202</v>
      </c>
      <c r="M235" s="5" t="s">
        <v>10201</v>
      </c>
      <c r="N235" s="5" t="s">
        <v>64</v>
      </c>
      <c r="P235" t="s">
        <v>10203</v>
      </c>
      <c r="Q235" s="5" t="s">
        <v>10204</v>
      </c>
      <c r="R235" t="s">
        <v>10205</v>
      </c>
      <c r="S235" s="5" t="s">
        <v>10206</v>
      </c>
      <c r="T235" s="5" t="s">
        <v>10207</v>
      </c>
      <c r="U235" t="s">
        <v>8811</v>
      </c>
    </row>
    <row r="236" spans="1:21" ht="101.5" x14ac:dyDescent="0.35">
      <c r="A236" s="5" t="s">
        <v>10149</v>
      </c>
      <c r="B236" s="5" t="s">
        <v>10150</v>
      </c>
      <c r="C236" s="5" t="s">
        <v>19521</v>
      </c>
      <c r="D236">
        <v>2022</v>
      </c>
      <c r="E236" s="6">
        <v>44713</v>
      </c>
      <c r="F236" s="5" t="s">
        <v>2270</v>
      </c>
      <c r="G236">
        <v>47</v>
      </c>
      <c r="H236" t="s">
        <v>18</v>
      </c>
      <c r="I236" t="s">
        <v>18</v>
      </c>
      <c r="J236">
        <v>102732</v>
      </c>
      <c r="K236" t="s">
        <v>17004</v>
      </c>
      <c r="L236" t="s">
        <v>7573</v>
      </c>
      <c r="M236" s="5" t="s">
        <v>10151</v>
      </c>
      <c r="N236" s="5" t="s">
        <v>64</v>
      </c>
      <c r="O236" s="5" t="s">
        <v>8555</v>
      </c>
      <c r="P236" t="s">
        <v>10152</v>
      </c>
      <c r="Q236" s="5" t="s">
        <v>10153</v>
      </c>
      <c r="R236" t="s">
        <v>19522</v>
      </c>
      <c r="S236" s="5" t="s">
        <v>19523</v>
      </c>
      <c r="T236" s="5" t="s">
        <v>10156</v>
      </c>
      <c r="U236" t="s">
        <v>18</v>
      </c>
    </row>
    <row r="237" spans="1:21" ht="101.5" x14ac:dyDescent="0.35">
      <c r="A237" s="5" t="s">
        <v>10157</v>
      </c>
      <c r="B237" s="5" t="s">
        <v>10158</v>
      </c>
      <c r="C237" s="5" t="s">
        <v>19524</v>
      </c>
      <c r="D237">
        <v>2018</v>
      </c>
      <c r="E237" s="6">
        <v>43344</v>
      </c>
      <c r="F237" s="5" t="s">
        <v>864</v>
      </c>
      <c r="G237">
        <v>32</v>
      </c>
      <c r="H237" t="s">
        <v>18</v>
      </c>
      <c r="I237" t="s">
        <v>10159</v>
      </c>
      <c r="J237" t="s">
        <v>18</v>
      </c>
      <c r="K237" t="s">
        <v>17166</v>
      </c>
      <c r="L237" t="s">
        <v>10161</v>
      </c>
      <c r="M237" s="5" t="s">
        <v>10160</v>
      </c>
      <c r="N237" s="5" t="s">
        <v>64</v>
      </c>
      <c r="O237" s="5" t="s">
        <v>8546</v>
      </c>
      <c r="P237" t="s">
        <v>10162</v>
      </c>
      <c r="Q237" s="5" t="s">
        <v>10163</v>
      </c>
      <c r="R237" t="s">
        <v>12552</v>
      </c>
      <c r="S237" s="5" t="s">
        <v>12553</v>
      </c>
      <c r="T237" s="5" t="s">
        <v>9895</v>
      </c>
      <c r="U237" t="s">
        <v>18</v>
      </c>
    </row>
    <row r="238" spans="1:21" ht="101.5" x14ac:dyDescent="0.35">
      <c r="A238" s="5" t="s">
        <v>10217</v>
      </c>
      <c r="B238" s="5" t="s">
        <v>10218</v>
      </c>
      <c r="C238" s="5" t="s">
        <v>19525</v>
      </c>
      <c r="D238">
        <v>2021</v>
      </c>
      <c r="E238" s="6">
        <v>44348</v>
      </c>
      <c r="F238" s="5" t="s">
        <v>952</v>
      </c>
      <c r="G238">
        <v>287</v>
      </c>
      <c r="H238" t="s">
        <v>18</v>
      </c>
      <c r="I238" t="s">
        <v>18</v>
      </c>
      <c r="J238">
        <v>112290</v>
      </c>
      <c r="K238" t="s">
        <v>17489</v>
      </c>
      <c r="L238" t="s">
        <v>6865</v>
      </c>
      <c r="M238" s="5" t="s">
        <v>10219</v>
      </c>
      <c r="N238" s="5" t="s">
        <v>64</v>
      </c>
      <c r="O238" s="5" t="s">
        <v>8546</v>
      </c>
      <c r="P238" t="s">
        <v>10220</v>
      </c>
      <c r="Q238" s="5" t="s">
        <v>10221</v>
      </c>
      <c r="R238" t="s">
        <v>19526</v>
      </c>
      <c r="S238" s="5" t="s">
        <v>19527</v>
      </c>
      <c r="T238" s="5" t="s">
        <v>8569</v>
      </c>
      <c r="U238" t="s">
        <v>8842</v>
      </c>
    </row>
    <row r="239" spans="1:21" ht="101.5" x14ac:dyDescent="0.35">
      <c r="A239" s="5" t="s">
        <v>5214</v>
      </c>
      <c r="B239" s="5" t="s">
        <v>10264</v>
      </c>
      <c r="C239" s="5" t="s">
        <v>19528</v>
      </c>
      <c r="D239">
        <v>2019</v>
      </c>
      <c r="E239" s="6">
        <v>43617</v>
      </c>
      <c r="F239" s="5" t="s">
        <v>298</v>
      </c>
      <c r="G239">
        <v>106</v>
      </c>
      <c r="H239" t="s">
        <v>18</v>
      </c>
      <c r="I239" t="s">
        <v>5217</v>
      </c>
      <c r="J239" t="s">
        <v>18</v>
      </c>
      <c r="K239" t="s">
        <v>16435</v>
      </c>
      <c r="L239" t="s">
        <v>5218</v>
      </c>
      <c r="M239" s="5" t="s">
        <v>10265</v>
      </c>
      <c r="N239" s="5" t="s">
        <v>64</v>
      </c>
      <c r="O239" s="5" t="s">
        <v>8546</v>
      </c>
      <c r="P239" t="s">
        <v>10266</v>
      </c>
      <c r="Q239" s="5" t="s">
        <v>10267</v>
      </c>
      <c r="R239" t="s">
        <v>19529</v>
      </c>
      <c r="S239" s="5" t="s">
        <v>19530</v>
      </c>
      <c r="T239" s="5" t="s">
        <v>9471</v>
      </c>
      <c r="U239" t="s">
        <v>18</v>
      </c>
    </row>
    <row r="240" spans="1:21" ht="72.5" x14ac:dyDescent="0.35">
      <c r="A240" s="5" t="s">
        <v>19531</v>
      </c>
      <c r="B240" s="5" t="s">
        <v>19532</v>
      </c>
      <c r="C240" s="5" t="s">
        <v>19533</v>
      </c>
      <c r="D240">
        <v>2020</v>
      </c>
      <c r="E240" s="6">
        <v>44075</v>
      </c>
      <c r="F240" s="5" t="s">
        <v>2909</v>
      </c>
      <c r="G240">
        <v>3</v>
      </c>
      <c r="H240">
        <v>3</v>
      </c>
      <c r="I240" t="s">
        <v>2910</v>
      </c>
      <c r="J240" t="s">
        <v>18</v>
      </c>
      <c r="K240" t="s">
        <v>17458</v>
      </c>
      <c r="L240" t="s">
        <v>2911</v>
      </c>
      <c r="M240" s="5" t="s">
        <v>19534</v>
      </c>
      <c r="N240" s="5" t="s">
        <v>64</v>
      </c>
      <c r="P240" t="s">
        <v>19535</v>
      </c>
      <c r="Q240" s="5" t="s">
        <v>19536</v>
      </c>
      <c r="R240" t="s">
        <v>19537</v>
      </c>
      <c r="S240" s="5" t="s">
        <v>19538</v>
      </c>
      <c r="T240" s="5" t="s">
        <v>19539</v>
      </c>
      <c r="U240" t="s">
        <v>8731</v>
      </c>
    </row>
    <row r="241" spans="1:21" ht="174" x14ac:dyDescent="0.35">
      <c r="A241" s="5" t="s">
        <v>10297</v>
      </c>
      <c r="B241" s="5" t="s">
        <v>10298</v>
      </c>
      <c r="C241" s="5" t="s">
        <v>19540</v>
      </c>
      <c r="D241">
        <v>2022</v>
      </c>
      <c r="E241" s="6">
        <v>44578</v>
      </c>
      <c r="F241" s="5" t="s">
        <v>10299</v>
      </c>
      <c r="G241">
        <v>35</v>
      </c>
      <c r="H241">
        <v>1</v>
      </c>
      <c r="I241" t="s">
        <v>10300</v>
      </c>
      <c r="J241" t="s">
        <v>18</v>
      </c>
      <c r="K241" t="s">
        <v>16728</v>
      </c>
      <c r="L241" t="s">
        <v>10302</v>
      </c>
      <c r="M241" s="5" t="s">
        <v>10301</v>
      </c>
      <c r="N241" s="5" t="s">
        <v>64</v>
      </c>
      <c r="O241" s="5" t="s">
        <v>8546</v>
      </c>
      <c r="P241" t="s">
        <v>10303</v>
      </c>
      <c r="Q241" s="5" t="s">
        <v>10304</v>
      </c>
      <c r="R241" t="s">
        <v>19541</v>
      </c>
      <c r="S241" s="5" t="s">
        <v>19542</v>
      </c>
      <c r="T241" s="5" t="s">
        <v>10307</v>
      </c>
      <c r="U241" t="s">
        <v>8962</v>
      </c>
    </row>
    <row r="242" spans="1:21" ht="87" x14ac:dyDescent="0.35">
      <c r="A242" s="5" t="s">
        <v>19543</v>
      </c>
      <c r="B242" s="5" t="s">
        <v>10408</v>
      </c>
      <c r="C242" s="5" t="s">
        <v>19544</v>
      </c>
      <c r="D242">
        <v>2019</v>
      </c>
      <c r="E242" s="6">
        <v>43586</v>
      </c>
      <c r="F242" s="5" t="s">
        <v>1587</v>
      </c>
      <c r="G242">
        <v>35</v>
      </c>
      <c r="H242">
        <v>3</v>
      </c>
      <c r="I242" t="s">
        <v>18</v>
      </c>
      <c r="J242">
        <v>3119001</v>
      </c>
      <c r="K242" t="s">
        <v>19215</v>
      </c>
      <c r="L242" t="s">
        <v>19546</v>
      </c>
      <c r="M242" s="5" t="s">
        <v>19545</v>
      </c>
      <c r="N242" s="5" t="s">
        <v>8564</v>
      </c>
      <c r="O242" s="5" t="s">
        <v>8546</v>
      </c>
      <c r="P242" t="s">
        <v>19547</v>
      </c>
      <c r="Q242" s="5" t="s">
        <v>10413</v>
      </c>
      <c r="R242" t="s">
        <v>19548</v>
      </c>
      <c r="S242" s="5" t="s">
        <v>19549</v>
      </c>
      <c r="T242" s="5" t="s">
        <v>9962</v>
      </c>
      <c r="U242" t="s">
        <v>18</v>
      </c>
    </row>
    <row r="243" spans="1:21" ht="116" x14ac:dyDescent="0.35">
      <c r="A243" s="5" t="s">
        <v>10308</v>
      </c>
      <c r="B243" s="5" t="s">
        <v>10309</v>
      </c>
      <c r="C243" s="5" t="s">
        <v>19550</v>
      </c>
      <c r="D243">
        <v>2020</v>
      </c>
      <c r="E243" s="6">
        <v>44044</v>
      </c>
      <c r="F243" s="5" t="s">
        <v>1298</v>
      </c>
      <c r="G243">
        <v>89</v>
      </c>
      <c r="H243" t="s">
        <v>18</v>
      </c>
      <c r="I243" t="s">
        <v>4399</v>
      </c>
      <c r="J243" t="s">
        <v>18</v>
      </c>
      <c r="K243" t="s">
        <v>16494</v>
      </c>
      <c r="L243" t="s">
        <v>4400</v>
      </c>
      <c r="M243" s="5" t="s">
        <v>10310</v>
      </c>
      <c r="N243" s="5" t="s">
        <v>64</v>
      </c>
      <c r="O243" s="5" t="s">
        <v>8546</v>
      </c>
      <c r="P243" t="s">
        <v>10311</v>
      </c>
      <c r="Q243" s="5" t="s">
        <v>10312</v>
      </c>
      <c r="R243" t="s">
        <v>19551</v>
      </c>
      <c r="S243" s="5" t="s">
        <v>19552</v>
      </c>
      <c r="T243" s="5" t="s">
        <v>10315</v>
      </c>
      <c r="U243" t="s">
        <v>18</v>
      </c>
    </row>
    <row r="244" spans="1:21" ht="87" x14ac:dyDescent="0.35">
      <c r="A244" s="5" t="s">
        <v>10343</v>
      </c>
      <c r="B244" s="5" t="s">
        <v>10344</v>
      </c>
      <c r="C244" s="5" t="s">
        <v>19553</v>
      </c>
      <c r="D244">
        <v>2018</v>
      </c>
      <c r="E244" s="6">
        <v>43374</v>
      </c>
      <c r="F244" s="5" t="s">
        <v>433</v>
      </c>
      <c r="G244">
        <v>270</v>
      </c>
      <c r="H244">
        <v>1</v>
      </c>
      <c r="I244" t="s">
        <v>10345</v>
      </c>
      <c r="J244" t="s">
        <v>18</v>
      </c>
      <c r="K244" t="s">
        <v>16472</v>
      </c>
      <c r="L244" t="s">
        <v>10347</v>
      </c>
      <c r="M244" s="5" t="s">
        <v>10346</v>
      </c>
      <c r="N244" s="5" t="s">
        <v>64</v>
      </c>
      <c r="O244" s="5" t="s">
        <v>8546</v>
      </c>
      <c r="P244" t="s">
        <v>10348</v>
      </c>
      <c r="Q244" s="5" t="s">
        <v>10349</v>
      </c>
      <c r="R244" t="s">
        <v>10350</v>
      </c>
      <c r="S244" s="5" t="s">
        <v>10351</v>
      </c>
      <c r="T244" s="5" t="s">
        <v>10352</v>
      </c>
      <c r="U244" t="s">
        <v>18</v>
      </c>
    </row>
    <row r="245" spans="1:21" ht="116" x14ac:dyDescent="0.35">
      <c r="A245" s="5" t="s">
        <v>6840</v>
      </c>
      <c r="B245" s="5" t="s">
        <v>19554</v>
      </c>
      <c r="C245" s="5" t="s">
        <v>19555</v>
      </c>
      <c r="D245">
        <v>2021</v>
      </c>
      <c r="E245" s="6">
        <v>44287</v>
      </c>
      <c r="F245" s="5" t="s">
        <v>6843</v>
      </c>
      <c r="G245">
        <v>94</v>
      </c>
      <c r="H245" t="s">
        <v>18</v>
      </c>
      <c r="I245" t="s">
        <v>18</v>
      </c>
      <c r="J245">
        <v>102847</v>
      </c>
      <c r="K245" t="s">
        <v>16532</v>
      </c>
      <c r="L245" t="s">
        <v>6845</v>
      </c>
      <c r="M245" s="5" t="s">
        <v>19556</v>
      </c>
      <c r="N245" s="5" t="s">
        <v>64</v>
      </c>
      <c r="O245" s="5" t="s">
        <v>8546</v>
      </c>
      <c r="P245" t="s">
        <v>19557</v>
      </c>
      <c r="Q245" s="5" t="s">
        <v>19558</v>
      </c>
      <c r="R245" t="s">
        <v>19559</v>
      </c>
      <c r="S245" s="5" t="s">
        <v>19560</v>
      </c>
      <c r="T245" s="5" t="s">
        <v>19561</v>
      </c>
      <c r="U245" t="s">
        <v>18</v>
      </c>
    </row>
    <row r="246" spans="1:21" ht="130.5" x14ac:dyDescent="0.35">
      <c r="A246" s="5" t="s">
        <v>2153</v>
      </c>
      <c r="B246" s="5" t="s">
        <v>10190</v>
      </c>
      <c r="C246" s="5" t="s">
        <v>19562</v>
      </c>
      <c r="D246">
        <v>2020</v>
      </c>
      <c r="E246" s="6">
        <v>44013</v>
      </c>
      <c r="F246" s="5" t="s">
        <v>109</v>
      </c>
      <c r="G246">
        <v>55</v>
      </c>
      <c r="H246">
        <v>1</v>
      </c>
      <c r="I246" t="s">
        <v>10191</v>
      </c>
      <c r="J246" t="s">
        <v>18</v>
      </c>
      <c r="K246" t="s">
        <v>17290</v>
      </c>
      <c r="L246" t="s">
        <v>2157</v>
      </c>
      <c r="M246" s="5" t="s">
        <v>10192</v>
      </c>
      <c r="N246" s="5" t="s">
        <v>64</v>
      </c>
      <c r="O246" s="5" t="s">
        <v>8546</v>
      </c>
      <c r="P246" t="s">
        <v>10193</v>
      </c>
      <c r="Q246" s="5" t="s">
        <v>10194</v>
      </c>
      <c r="R246" t="s">
        <v>19563</v>
      </c>
      <c r="S246" s="5" t="s">
        <v>19564</v>
      </c>
      <c r="T246" s="5" t="s">
        <v>10197</v>
      </c>
      <c r="U246" t="s">
        <v>8731</v>
      </c>
    </row>
    <row r="247" spans="1:21" ht="101.5" x14ac:dyDescent="0.35">
      <c r="A247" s="5" t="s">
        <v>10247</v>
      </c>
      <c r="B247" s="5" t="s">
        <v>10167</v>
      </c>
      <c r="C247" s="5" t="s">
        <v>19506</v>
      </c>
      <c r="D247">
        <v>2018</v>
      </c>
      <c r="E247" s="6">
        <v>43384</v>
      </c>
      <c r="F247" s="5" t="s">
        <v>3345</v>
      </c>
      <c r="G247">
        <v>33</v>
      </c>
      <c r="H247" s="8">
        <v>45113</v>
      </c>
      <c r="I247" t="s">
        <v>10248</v>
      </c>
      <c r="J247" t="s">
        <v>18</v>
      </c>
      <c r="K247" t="s">
        <v>19565</v>
      </c>
      <c r="L247" t="s">
        <v>10250</v>
      </c>
      <c r="M247" s="5" t="s">
        <v>10249</v>
      </c>
      <c r="N247" s="5" t="s">
        <v>64</v>
      </c>
      <c r="O247" s="5" t="s">
        <v>8546</v>
      </c>
      <c r="P247" t="s">
        <v>10251</v>
      </c>
      <c r="Q247" s="5" t="s">
        <v>8754</v>
      </c>
      <c r="R247" t="s">
        <v>19566</v>
      </c>
      <c r="S247" s="5" t="s">
        <v>19567</v>
      </c>
      <c r="T247" s="5" t="s">
        <v>8674</v>
      </c>
      <c r="U247" t="s">
        <v>18</v>
      </c>
    </row>
    <row r="248" spans="1:21" ht="87" x14ac:dyDescent="0.35">
      <c r="A248" s="5" t="s">
        <v>10368</v>
      </c>
      <c r="B248" s="5" t="s">
        <v>10369</v>
      </c>
      <c r="C248" s="5" t="s">
        <v>19568</v>
      </c>
      <c r="D248">
        <v>2020</v>
      </c>
      <c r="E248" s="6">
        <v>44156</v>
      </c>
      <c r="F248" s="5" t="s">
        <v>10370</v>
      </c>
      <c r="G248">
        <v>41</v>
      </c>
      <c r="H248">
        <v>7</v>
      </c>
      <c r="I248" t="s">
        <v>10371</v>
      </c>
      <c r="J248" t="s">
        <v>18</v>
      </c>
      <c r="K248" t="s">
        <v>19569</v>
      </c>
      <c r="L248" t="s">
        <v>10373</v>
      </c>
      <c r="M248" s="5" t="s">
        <v>10372</v>
      </c>
      <c r="N248" s="5" t="s">
        <v>64</v>
      </c>
      <c r="O248" s="5" t="s">
        <v>8546</v>
      </c>
      <c r="P248" t="s">
        <v>10374</v>
      </c>
      <c r="Q248" s="5" t="s">
        <v>10375</v>
      </c>
      <c r="R248" t="s">
        <v>19570</v>
      </c>
      <c r="S248" s="5" t="s">
        <v>19571</v>
      </c>
      <c r="T248" s="5" t="s">
        <v>9748</v>
      </c>
      <c r="U248" t="s">
        <v>8811</v>
      </c>
    </row>
    <row r="249" spans="1:21" ht="72.5" x14ac:dyDescent="0.35">
      <c r="A249" s="5" t="s">
        <v>2603</v>
      </c>
      <c r="B249" s="5" t="s">
        <v>10288</v>
      </c>
      <c r="C249" s="5" t="s">
        <v>19572</v>
      </c>
      <c r="D249">
        <v>2022</v>
      </c>
      <c r="E249" s="6">
        <v>44631</v>
      </c>
      <c r="F249" s="5" t="s">
        <v>10289</v>
      </c>
      <c r="G249">
        <v>37</v>
      </c>
      <c r="H249">
        <v>2</v>
      </c>
      <c r="I249" t="s">
        <v>10290</v>
      </c>
      <c r="J249" t="s">
        <v>18</v>
      </c>
      <c r="K249" t="s">
        <v>19573</v>
      </c>
      <c r="L249" t="s">
        <v>2608</v>
      </c>
      <c r="M249" s="5" t="s">
        <v>10291</v>
      </c>
      <c r="N249" s="5" t="s">
        <v>64</v>
      </c>
      <c r="O249" s="5" t="s">
        <v>8546</v>
      </c>
      <c r="P249" t="s">
        <v>10292</v>
      </c>
      <c r="Q249" s="5" t="s">
        <v>10293</v>
      </c>
      <c r="R249" t="s">
        <v>19574</v>
      </c>
      <c r="S249" s="5" t="s">
        <v>19575</v>
      </c>
      <c r="T249" s="5" t="s">
        <v>8970</v>
      </c>
      <c r="U249" t="s">
        <v>10296</v>
      </c>
    </row>
    <row r="250" spans="1:21" ht="101.5" x14ac:dyDescent="0.35">
      <c r="A250" s="5" t="s">
        <v>10324</v>
      </c>
      <c r="B250" s="5" t="s">
        <v>10325</v>
      </c>
      <c r="C250" s="5" t="s">
        <v>19576</v>
      </c>
      <c r="D250">
        <v>2020</v>
      </c>
      <c r="E250" s="6">
        <v>44166</v>
      </c>
      <c r="F250" s="5" t="s">
        <v>1716</v>
      </c>
      <c r="G250">
        <v>89</v>
      </c>
      <c r="H250" t="s">
        <v>18</v>
      </c>
      <c r="I250" t="s">
        <v>18</v>
      </c>
      <c r="J250">
        <v>102605</v>
      </c>
      <c r="K250" t="s">
        <v>16677</v>
      </c>
      <c r="L250" t="s">
        <v>1718</v>
      </c>
      <c r="M250" s="5" t="s">
        <v>10326</v>
      </c>
      <c r="N250" s="5" t="s">
        <v>64</v>
      </c>
      <c r="O250" s="5" t="s">
        <v>8546</v>
      </c>
      <c r="P250" t="s">
        <v>10327</v>
      </c>
      <c r="Q250" s="5" t="s">
        <v>10328</v>
      </c>
      <c r="R250" t="s">
        <v>19577</v>
      </c>
      <c r="S250" s="5" t="s">
        <v>19578</v>
      </c>
      <c r="T250" s="5" t="s">
        <v>8569</v>
      </c>
      <c r="U250" t="s">
        <v>10331</v>
      </c>
    </row>
    <row r="251" spans="1:21" ht="101.5" x14ac:dyDescent="0.35">
      <c r="A251" s="5" t="s">
        <v>19579</v>
      </c>
      <c r="B251" s="5" t="s">
        <v>19580</v>
      </c>
      <c r="C251" s="5" t="s">
        <v>19581</v>
      </c>
      <c r="D251">
        <v>2019</v>
      </c>
      <c r="E251" s="6">
        <v>43466</v>
      </c>
      <c r="F251" s="5" t="s">
        <v>19582</v>
      </c>
      <c r="G251">
        <v>23</v>
      </c>
      <c r="H251" t="s">
        <v>18</v>
      </c>
      <c r="I251" t="s">
        <v>19583</v>
      </c>
      <c r="J251" t="s">
        <v>18</v>
      </c>
      <c r="K251" t="s">
        <v>19584</v>
      </c>
      <c r="L251" t="s">
        <v>19586</v>
      </c>
      <c r="M251" s="5" t="s">
        <v>19585</v>
      </c>
      <c r="N251" s="5" t="s">
        <v>64</v>
      </c>
      <c r="O251" s="5" t="s">
        <v>8648</v>
      </c>
      <c r="P251" t="s">
        <v>19587</v>
      </c>
      <c r="Q251" s="5" t="s">
        <v>19588</v>
      </c>
      <c r="R251" t="s">
        <v>19589</v>
      </c>
      <c r="S251" s="5" t="s">
        <v>19590</v>
      </c>
      <c r="T251" s="5" t="s">
        <v>8596</v>
      </c>
      <c r="U251" t="s">
        <v>9028</v>
      </c>
    </row>
    <row r="252" spans="1:21" ht="116" x14ac:dyDescent="0.35">
      <c r="A252" s="5" t="s">
        <v>1455</v>
      </c>
      <c r="B252" s="5" t="s">
        <v>19591</v>
      </c>
      <c r="C252" s="5" t="s">
        <v>19592</v>
      </c>
      <c r="D252">
        <v>2018</v>
      </c>
      <c r="E252" s="6">
        <v>43160</v>
      </c>
      <c r="F252" s="5" t="s">
        <v>566</v>
      </c>
      <c r="G252">
        <v>128</v>
      </c>
      <c r="H252" t="s">
        <v>18</v>
      </c>
      <c r="I252" t="s">
        <v>1458</v>
      </c>
      <c r="J252" t="s">
        <v>18</v>
      </c>
      <c r="K252" t="s">
        <v>16500</v>
      </c>
      <c r="L252" t="s">
        <v>1459</v>
      </c>
      <c r="M252" s="5" t="s">
        <v>19593</v>
      </c>
      <c r="N252" s="5" t="s">
        <v>64</v>
      </c>
      <c r="O252" s="5" t="s">
        <v>8546</v>
      </c>
      <c r="P252" t="s">
        <v>19594</v>
      </c>
      <c r="Q252" s="5" t="s">
        <v>19595</v>
      </c>
      <c r="R252" t="s">
        <v>19596</v>
      </c>
      <c r="S252" s="5" t="s">
        <v>19597</v>
      </c>
      <c r="T252" s="5" t="s">
        <v>19598</v>
      </c>
      <c r="U252" t="s">
        <v>9028</v>
      </c>
    </row>
    <row r="253" spans="1:21" ht="130.5" x14ac:dyDescent="0.35">
      <c r="A253" s="5" t="s">
        <v>10332</v>
      </c>
      <c r="B253" s="5" t="s">
        <v>10333</v>
      </c>
      <c r="C253" s="5" t="s">
        <v>19599</v>
      </c>
      <c r="D253">
        <v>2019</v>
      </c>
      <c r="E253" s="6">
        <v>43467</v>
      </c>
      <c r="F253" s="5" t="s">
        <v>10334</v>
      </c>
      <c r="G253">
        <v>37</v>
      </c>
      <c r="H253">
        <v>1</v>
      </c>
      <c r="I253" t="s">
        <v>10335</v>
      </c>
      <c r="J253" t="s">
        <v>18</v>
      </c>
      <c r="K253" t="s">
        <v>19600</v>
      </c>
      <c r="L253" t="s">
        <v>10337</v>
      </c>
      <c r="M253" s="5" t="s">
        <v>10336</v>
      </c>
      <c r="N253" s="5" t="s">
        <v>64</v>
      </c>
      <c r="O253" s="5" t="s">
        <v>8546</v>
      </c>
      <c r="P253" t="s">
        <v>10338</v>
      </c>
      <c r="Q253" s="5" t="s">
        <v>10339</v>
      </c>
      <c r="R253" t="s">
        <v>10340</v>
      </c>
      <c r="S253" s="5" t="s">
        <v>10341</v>
      </c>
      <c r="T253" s="5" t="s">
        <v>10342</v>
      </c>
      <c r="U253" t="s">
        <v>18</v>
      </c>
    </row>
    <row r="254" spans="1:21" ht="130.5" x14ac:dyDescent="0.35">
      <c r="A254" s="5" t="s">
        <v>10447</v>
      </c>
      <c r="B254" s="5" t="s">
        <v>10448</v>
      </c>
      <c r="C254" s="5" t="s">
        <v>19601</v>
      </c>
      <c r="D254">
        <v>2022</v>
      </c>
      <c r="E254" s="6">
        <v>44896</v>
      </c>
      <c r="F254" s="5" t="s">
        <v>1046</v>
      </c>
      <c r="G254">
        <v>31</v>
      </c>
      <c r="H254">
        <v>8</v>
      </c>
      <c r="I254" t="s">
        <v>1305</v>
      </c>
      <c r="J254" t="s">
        <v>18</v>
      </c>
      <c r="K254" t="s">
        <v>16409</v>
      </c>
      <c r="L254" t="s">
        <v>1306</v>
      </c>
      <c r="M254" s="5" t="s">
        <v>10449</v>
      </c>
      <c r="N254" s="5" t="s">
        <v>64</v>
      </c>
      <c r="O254" s="5" t="s">
        <v>8546</v>
      </c>
      <c r="P254" t="s">
        <v>10450</v>
      </c>
      <c r="Q254" s="5" t="s">
        <v>19602</v>
      </c>
      <c r="R254" t="s">
        <v>19603</v>
      </c>
      <c r="S254" s="5" t="s">
        <v>19604</v>
      </c>
      <c r="T254" s="5" t="s">
        <v>8569</v>
      </c>
      <c r="U254" t="s">
        <v>10454</v>
      </c>
    </row>
    <row r="255" spans="1:21" ht="87" x14ac:dyDescent="0.35">
      <c r="A255" s="5" t="s">
        <v>10467</v>
      </c>
      <c r="B255" s="5" t="s">
        <v>10468</v>
      </c>
      <c r="C255" s="5" t="s">
        <v>19605</v>
      </c>
      <c r="D255">
        <v>2018</v>
      </c>
      <c r="E255" s="6">
        <v>43191</v>
      </c>
      <c r="F255" s="5" t="s">
        <v>1596</v>
      </c>
      <c r="G255">
        <v>105</v>
      </c>
      <c r="H255" t="s">
        <v>18</v>
      </c>
      <c r="I255" t="s">
        <v>10469</v>
      </c>
      <c r="J255" t="s">
        <v>18</v>
      </c>
      <c r="K255" t="s">
        <v>19081</v>
      </c>
      <c r="L255" t="s">
        <v>10471</v>
      </c>
      <c r="M255" s="5" t="s">
        <v>10470</v>
      </c>
      <c r="N255" s="5" t="s">
        <v>64</v>
      </c>
      <c r="O255" s="5" t="s">
        <v>8546</v>
      </c>
      <c r="P255" t="s">
        <v>10472</v>
      </c>
      <c r="Q255" s="5" t="s">
        <v>10473</v>
      </c>
      <c r="R255" t="s">
        <v>19606</v>
      </c>
      <c r="S255" s="5" t="s">
        <v>19607</v>
      </c>
      <c r="T255" s="5" t="s">
        <v>9121</v>
      </c>
      <c r="U255" t="s">
        <v>8643</v>
      </c>
    </row>
    <row r="256" spans="1:21" ht="145" x14ac:dyDescent="0.35">
      <c r="A256" s="5" t="s">
        <v>10487</v>
      </c>
      <c r="B256" s="5" t="s">
        <v>10488</v>
      </c>
      <c r="C256" s="5" t="s">
        <v>19608</v>
      </c>
      <c r="D256">
        <v>2023</v>
      </c>
      <c r="E256" s="6">
        <v>45078</v>
      </c>
      <c r="F256" s="5" t="s">
        <v>1964</v>
      </c>
      <c r="G256">
        <v>55</v>
      </c>
      <c r="H256" t="s">
        <v>18</v>
      </c>
      <c r="I256" t="s">
        <v>18</v>
      </c>
      <c r="J256">
        <v>100971</v>
      </c>
      <c r="K256" t="s">
        <v>19609</v>
      </c>
      <c r="L256" t="s">
        <v>6334</v>
      </c>
      <c r="M256" s="5" t="s">
        <v>10489</v>
      </c>
      <c r="N256" s="5" t="s">
        <v>64</v>
      </c>
      <c r="O256" s="5" t="s">
        <v>8555</v>
      </c>
      <c r="P256" t="s">
        <v>10490</v>
      </c>
      <c r="Q256" s="5" t="s">
        <v>10491</v>
      </c>
      <c r="R256" t="s">
        <v>10492</v>
      </c>
      <c r="S256" s="5" t="s">
        <v>10493</v>
      </c>
      <c r="T256" s="5" t="s">
        <v>10366</v>
      </c>
      <c r="U256" t="s">
        <v>10494</v>
      </c>
    </row>
    <row r="257" spans="1:21" ht="101.5" x14ac:dyDescent="0.35">
      <c r="A257" s="5" t="s">
        <v>19610</v>
      </c>
      <c r="B257" s="5" t="s">
        <v>19611</v>
      </c>
      <c r="C257" s="5" t="s">
        <v>19612</v>
      </c>
      <c r="D257">
        <v>2018</v>
      </c>
      <c r="E257" s="6">
        <v>43313</v>
      </c>
      <c r="F257" s="5" t="s">
        <v>566</v>
      </c>
      <c r="G257">
        <v>133</v>
      </c>
      <c r="H257" t="s">
        <v>18</v>
      </c>
      <c r="I257" t="s">
        <v>4118</v>
      </c>
      <c r="J257" t="s">
        <v>18</v>
      </c>
      <c r="K257" t="s">
        <v>16500</v>
      </c>
      <c r="L257" t="s">
        <v>4119</v>
      </c>
      <c r="M257" s="5" t="s">
        <v>19613</v>
      </c>
      <c r="N257" s="5" t="s">
        <v>64</v>
      </c>
      <c r="O257" s="5" t="s">
        <v>8546</v>
      </c>
      <c r="P257" t="s">
        <v>19614</v>
      </c>
      <c r="Q257" s="5" t="s">
        <v>19615</v>
      </c>
      <c r="R257" t="s">
        <v>19616</v>
      </c>
      <c r="S257" s="5" t="s">
        <v>19617</v>
      </c>
      <c r="T257" s="5" t="s">
        <v>9438</v>
      </c>
      <c r="U257" t="s">
        <v>10511</v>
      </c>
    </row>
    <row r="258" spans="1:21" ht="87" x14ac:dyDescent="0.35">
      <c r="A258" s="5" t="s">
        <v>10388</v>
      </c>
      <c r="B258" s="5" t="s">
        <v>10389</v>
      </c>
      <c r="C258" s="5" t="s">
        <v>19618</v>
      </c>
      <c r="D258">
        <v>2022</v>
      </c>
      <c r="E258" s="6">
        <v>44621</v>
      </c>
      <c r="F258" s="5" t="s">
        <v>1642</v>
      </c>
      <c r="G258">
        <v>43</v>
      </c>
      <c r="H258">
        <v>2</v>
      </c>
      <c r="I258" t="s">
        <v>10390</v>
      </c>
      <c r="J258" t="s">
        <v>18</v>
      </c>
      <c r="K258" t="s">
        <v>19619</v>
      </c>
      <c r="L258" t="s">
        <v>1644</v>
      </c>
      <c r="M258" s="5" t="s">
        <v>10391</v>
      </c>
      <c r="N258" s="5" t="s">
        <v>64</v>
      </c>
      <c r="P258" t="s">
        <v>10392</v>
      </c>
      <c r="Q258" s="5" t="s">
        <v>10393</v>
      </c>
      <c r="R258" t="s">
        <v>19620</v>
      </c>
      <c r="S258" s="5" t="s">
        <v>19621</v>
      </c>
      <c r="T258" s="5" t="s">
        <v>9339</v>
      </c>
      <c r="U258" t="s">
        <v>8731</v>
      </c>
    </row>
    <row r="259" spans="1:21" ht="58" x14ac:dyDescent="0.35">
      <c r="A259" s="5" t="s">
        <v>19622</v>
      </c>
      <c r="B259" s="5" t="s">
        <v>19623</v>
      </c>
      <c r="C259" s="5" t="s">
        <v>19302</v>
      </c>
      <c r="D259">
        <v>2018</v>
      </c>
      <c r="E259" s="6">
        <v>43221</v>
      </c>
      <c r="F259" s="5" t="s">
        <v>404</v>
      </c>
      <c r="G259">
        <v>38</v>
      </c>
      <c r="H259">
        <v>5</v>
      </c>
      <c r="I259" t="s">
        <v>2629</v>
      </c>
      <c r="J259" t="s">
        <v>18</v>
      </c>
      <c r="K259" t="s">
        <v>17515</v>
      </c>
      <c r="L259" t="s">
        <v>2630</v>
      </c>
      <c r="M259" s="5" t="s">
        <v>19624</v>
      </c>
      <c r="N259" s="5" t="s">
        <v>64</v>
      </c>
      <c r="O259" s="5" t="s">
        <v>8546</v>
      </c>
      <c r="P259" t="s">
        <v>19625</v>
      </c>
      <c r="Q259" s="5" t="s">
        <v>19305</v>
      </c>
      <c r="R259" t="s">
        <v>19306</v>
      </c>
      <c r="S259" s="5" t="s">
        <v>19307</v>
      </c>
      <c r="T259" s="5" t="s">
        <v>19308</v>
      </c>
      <c r="U259" t="s">
        <v>8539</v>
      </c>
    </row>
    <row r="260" spans="1:21" ht="116" x14ac:dyDescent="0.35">
      <c r="A260" s="5" t="s">
        <v>10396</v>
      </c>
      <c r="B260" s="5" t="s">
        <v>10397</v>
      </c>
      <c r="C260" s="5" t="s">
        <v>19626</v>
      </c>
      <c r="D260">
        <v>2021</v>
      </c>
      <c r="E260" s="6">
        <v>44317</v>
      </c>
      <c r="F260" s="5" t="s">
        <v>10398</v>
      </c>
      <c r="G260">
        <v>32</v>
      </c>
      <c r="H260">
        <v>2</v>
      </c>
      <c r="I260" t="s">
        <v>10399</v>
      </c>
      <c r="J260" t="s">
        <v>18</v>
      </c>
      <c r="K260" t="s">
        <v>19627</v>
      </c>
      <c r="L260" t="s">
        <v>10401</v>
      </c>
      <c r="M260" s="5" t="s">
        <v>10400</v>
      </c>
      <c r="N260" s="5" t="s">
        <v>8564</v>
      </c>
      <c r="O260" s="5" t="s">
        <v>8546</v>
      </c>
      <c r="P260" t="s">
        <v>10402</v>
      </c>
      <c r="Q260" s="5" t="s">
        <v>19628</v>
      </c>
      <c r="R260" t="s">
        <v>19629</v>
      </c>
      <c r="S260" s="5" t="s">
        <v>19630</v>
      </c>
      <c r="T260" s="5" t="s">
        <v>10406</v>
      </c>
      <c r="U260" t="s">
        <v>18</v>
      </c>
    </row>
    <row r="261" spans="1:21" ht="116" x14ac:dyDescent="0.35">
      <c r="A261" s="5" t="s">
        <v>19631</v>
      </c>
      <c r="B261" s="5" t="s">
        <v>19632</v>
      </c>
      <c r="C261" s="5" t="s">
        <v>19633</v>
      </c>
      <c r="D261">
        <v>2020</v>
      </c>
      <c r="E261" s="6">
        <v>44013</v>
      </c>
      <c r="F261" s="5" t="s">
        <v>227</v>
      </c>
      <c r="G261">
        <v>164</v>
      </c>
      <c r="H261">
        <v>3</v>
      </c>
      <c r="I261" t="s">
        <v>2796</v>
      </c>
      <c r="J261" t="s">
        <v>18</v>
      </c>
      <c r="K261" t="s">
        <v>16878</v>
      </c>
      <c r="L261" t="s">
        <v>2797</v>
      </c>
      <c r="M261" s="5" t="s">
        <v>19634</v>
      </c>
      <c r="N261" s="5" t="s">
        <v>64</v>
      </c>
      <c r="O261" s="5" t="s">
        <v>8555</v>
      </c>
      <c r="P261" t="s">
        <v>19635</v>
      </c>
      <c r="Q261" s="5" t="s">
        <v>19636</v>
      </c>
      <c r="R261" t="s">
        <v>19637</v>
      </c>
      <c r="S261" s="5" t="s">
        <v>19638</v>
      </c>
      <c r="T261" s="5" t="s">
        <v>19639</v>
      </c>
      <c r="U261" t="s">
        <v>18</v>
      </c>
    </row>
    <row r="262" spans="1:21" ht="116" x14ac:dyDescent="0.35">
      <c r="A262" s="5" t="s">
        <v>10407</v>
      </c>
      <c r="B262" s="5" t="s">
        <v>10408</v>
      </c>
      <c r="C262" s="5" t="s">
        <v>19544</v>
      </c>
      <c r="D262">
        <v>2020</v>
      </c>
      <c r="E262" s="6">
        <v>43901</v>
      </c>
      <c r="F262" s="5" t="s">
        <v>525</v>
      </c>
      <c r="G262">
        <v>31</v>
      </c>
      <c r="H262">
        <v>4</v>
      </c>
      <c r="I262" t="s">
        <v>10409</v>
      </c>
      <c r="J262" t="s">
        <v>18</v>
      </c>
      <c r="K262" t="s">
        <v>17138</v>
      </c>
      <c r="L262" t="s">
        <v>10411</v>
      </c>
      <c r="M262" s="5" t="s">
        <v>10410</v>
      </c>
      <c r="N262" s="5" t="s">
        <v>64</v>
      </c>
      <c r="O262" s="5" t="s">
        <v>8546</v>
      </c>
      <c r="P262" t="s">
        <v>10412</v>
      </c>
      <c r="Q262" s="5" t="s">
        <v>10413</v>
      </c>
      <c r="R262" t="s">
        <v>19640</v>
      </c>
      <c r="S262" s="5" t="s">
        <v>19641</v>
      </c>
      <c r="T262" s="5" t="s">
        <v>9962</v>
      </c>
      <c r="U262" t="s">
        <v>18</v>
      </c>
    </row>
    <row r="263" spans="1:21" ht="101.5" x14ac:dyDescent="0.35">
      <c r="A263" s="5" t="s">
        <v>1294</v>
      </c>
      <c r="B263" s="5" t="s">
        <v>10540</v>
      </c>
      <c r="C263" s="5" t="s">
        <v>19642</v>
      </c>
      <c r="D263">
        <v>2022</v>
      </c>
      <c r="E263" s="6">
        <v>44652</v>
      </c>
      <c r="F263" s="5" t="s">
        <v>1298</v>
      </c>
      <c r="G263">
        <v>102</v>
      </c>
      <c r="H263" t="s">
        <v>18</v>
      </c>
      <c r="I263" t="s">
        <v>1299</v>
      </c>
      <c r="J263" t="s">
        <v>18</v>
      </c>
      <c r="K263" t="s">
        <v>16494</v>
      </c>
      <c r="L263" t="s">
        <v>1301</v>
      </c>
      <c r="M263" s="5" t="s">
        <v>10541</v>
      </c>
      <c r="N263" s="5" t="s">
        <v>64</v>
      </c>
      <c r="O263" s="5" t="s">
        <v>9926</v>
      </c>
      <c r="P263" t="s">
        <v>10542</v>
      </c>
      <c r="Q263" s="5" t="s">
        <v>10543</v>
      </c>
      <c r="R263" t="s">
        <v>19643</v>
      </c>
      <c r="S263" s="5" t="s">
        <v>19644</v>
      </c>
      <c r="T263" s="5" t="s">
        <v>10546</v>
      </c>
      <c r="U263" t="s">
        <v>10547</v>
      </c>
    </row>
    <row r="264" spans="1:21" ht="145" x14ac:dyDescent="0.35">
      <c r="A264" s="5" t="s">
        <v>19645</v>
      </c>
      <c r="B264" s="5" t="s">
        <v>19646</v>
      </c>
      <c r="C264" s="5" t="s">
        <v>19647</v>
      </c>
      <c r="D264">
        <v>2019</v>
      </c>
      <c r="E264" s="6">
        <v>43511</v>
      </c>
      <c r="F264" s="5" t="s">
        <v>5353</v>
      </c>
      <c r="G264">
        <v>59</v>
      </c>
      <c r="H264">
        <v>2</v>
      </c>
      <c r="I264" t="s">
        <v>5354</v>
      </c>
      <c r="J264" t="s">
        <v>18</v>
      </c>
      <c r="K264" t="s">
        <v>19648</v>
      </c>
      <c r="L264" t="s">
        <v>5356</v>
      </c>
      <c r="M264" s="5" t="s">
        <v>19649</v>
      </c>
      <c r="N264" s="5" t="s">
        <v>64</v>
      </c>
      <c r="O264" s="5" t="s">
        <v>8555</v>
      </c>
      <c r="P264" t="s">
        <v>19650</v>
      </c>
      <c r="Q264" s="5" t="s">
        <v>18560</v>
      </c>
      <c r="R264" t="s">
        <v>19651</v>
      </c>
      <c r="S264" s="5" t="s">
        <v>19652</v>
      </c>
      <c r="T264" s="5" t="s">
        <v>8682</v>
      </c>
      <c r="U264" t="s">
        <v>18</v>
      </c>
    </row>
    <row r="265" spans="1:21" ht="87" x14ac:dyDescent="0.35">
      <c r="A265" s="5" t="s">
        <v>10316</v>
      </c>
      <c r="B265" s="5" t="s">
        <v>10317</v>
      </c>
      <c r="C265" s="5" t="s">
        <v>19653</v>
      </c>
      <c r="D265">
        <v>2022</v>
      </c>
      <c r="E265" s="6">
        <v>44713</v>
      </c>
      <c r="F265" s="5" t="s">
        <v>6305</v>
      </c>
      <c r="G265">
        <v>129</v>
      </c>
      <c r="H265" t="s">
        <v>18</v>
      </c>
      <c r="I265" t="s">
        <v>18</v>
      </c>
      <c r="J265">
        <v>107238</v>
      </c>
      <c r="K265" t="s">
        <v>19654</v>
      </c>
      <c r="L265" t="s">
        <v>6307</v>
      </c>
      <c r="M265" s="5" t="s">
        <v>10318</v>
      </c>
      <c r="N265" s="5" t="s">
        <v>8564</v>
      </c>
      <c r="P265" t="s">
        <v>10319</v>
      </c>
      <c r="Q265" s="5" t="s">
        <v>10320</v>
      </c>
      <c r="R265" t="s">
        <v>19655</v>
      </c>
      <c r="S265" s="5" t="s">
        <v>19656</v>
      </c>
      <c r="T265" s="5" t="s">
        <v>10323</v>
      </c>
      <c r="U265" t="s">
        <v>18</v>
      </c>
    </row>
    <row r="266" spans="1:21" ht="101.5" x14ac:dyDescent="0.35">
      <c r="A266" s="5" t="s">
        <v>19657</v>
      </c>
      <c r="B266" s="5" t="s">
        <v>10848</v>
      </c>
      <c r="C266" s="5" t="s">
        <v>19658</v>
      </c>
      <c r="D266">
        <v>2021</v>
      </c>
      <c r="E266" s="6">
        <v>44378</v>
      </c>
      <c r="F266" s="5" t="s">
        <v>170</v>
      </c>
      <c r="G266">
        <v>78</v>
      </c>
      <c r="H266" t="s">
        <v>18</v>
      </c>
      <c r="I266" t="s">
        <v>18</v>
      </c>
      <c r="J266">
        <v>102168</v>
      </c>
      <c r="K266" t="s">
        <v>16939</v>
      </c>
      <c r="L266" t="s">
        <v>19660</v>
      </c>
      <c r="M266" s="5" t="s">
        <v>19659</v>
      </c>
      <c r="N266" s="5" t="s">
        <v>64</v>
      </c>
      <c r="O266" s="5" t="s">
        <v>8546</v>
      </c>
      <c r="P266" t="s">
        <v>19661</v>
      </c>
      <c r="Q266" s="5" t="s">
        <v>10851</v>
      </c>
      <c r="R266" t="s">
        <v>19662</v>
      </c>
      <c r="S266" s="5" t="s">
        <v>19663</v>
      </c>
      <c r="T266" s="5" t="s">
        <v>10854</v>
      </c>
      <c r="U266" t="s">
        <v>19664</v>
      </c>
    </row>
    <row r="267" spans="1:21" ht="101.5" x14ac:dyDescent="0.35">
      <c r="A267" s="5" t="s">
        <v>10589</v>
      </c>
      <c r="B267" s="5" t="s">
        <v>10590</v>
      </c>
      <c r="C267" s="5" t="s">
        <v>19665</v>
      </c>
      <c r="D267">
        <v>2019</v>
      </c>
      <c r="E267" s="6">
        <v>43739</v>
      </c>
      <c r="F267" s="5" t="s">
        <v>7024</v>
      </c>
      <c r="G267">
        <v>21</v>
      </c>
      <c r="H267">
        <v>4</v>
      </c>
      <c r="I267" t="s">
        <v>10591</v>
      </c>
      <c r="J267" t="s">
        <v>18</v>
      </c>
      <c r="K267" t="s">
        <v>17832</v>
      </c>
      <c r="L267" t="s">
        <v>10593</v>
      </c>
      <c r="M267" s="5" t="s">
        <v>10592</v>
      </c>
      <c r="N267" s="5" t="s">
        <v>64</v>
      </c>
      <c r="O267" s="5" t="s">
        <v>8546</v>
      </c>
      <c r="P267" t="s">
        <v>10594</v>
      </c>
      <c r="Q267" s="5" t="s">
        <v>10595</v>
      </c>
      <c r="R267" t="s">
        <v>10596</v>
      </c>
      <c r="S267" s="5" t="s">
        <v>10597</v>
      </c>
      <c r="T267" s="5" t="s">
        <v>8701</v>
      </c>
      <c r="U267" t="s">
        <v>18</v>
      </c>
    </row>
    <row r="268" spans="1:21" ht="101.5" x14ac:dyDescent="0.35">
      <c r="A268" s="5" t="s">
        <v>10229</v>
      </c>
      <c r="B268" s="5" t="s">
        <v>10230</v>
      </c>
      <c r="C268" s="5" t="s">
        <v>19666</v>
      </c>
      <c r="D268">
        <v>2022</v>
      </c>
      <c r="E268" s="6">
        <v>44896</v>
      </c>
      <c r="F268" s="5" t="s">
        <v>566</v>
      </c>
      <c r="G268">
        <v>185</v>
      </c>
      <c r="H268" t="s">
        <v>18</v>
      </c>
      <c r="I268" t="s">
        <v>18</v>
      </c>
      <c r="J268">
        <v>122055</v>
      </c>
      <c r="K268" t="s">
        <v>16500</v>
      </c>
      <c r="L268" t="s">
        <v>3697</v>
      </c>
      <c r="M268" s="5" t="s">
        <v>10231</v>
      </c>
      <c r="N268" s="5" t="s">
        <v>64</v>
      </c>
      <c r="P268" t="s">
        <v>10232</v>
      </c>
      <c r="Q268" s="5" t="s">
        <v>10233</v>
      </c>
      <c r="R268" t="s">
        <v>19667</v>
      </c>
      <c r="S268" s="5" t="s">
        <v>19668</v>
      </c>
      <c r="T268" s="5" t="s">
        <v>9339</v>
      </c>
      <c r="U268" t="s">
        <v>10236</v>
      </c>
    </row>
    <row r="269" spans="1:21" ht="101.5" x14ac:dyDescent="0.35">
      <c r="A269" s="5" t="s">
        <v>10358</v>
      </c>
      <c r="B269" s="5" t="s">
        <v>10359</v>
      </c>
      <c r="C269" s="5" t="s">
        <v>19669</v>
      </c>
      <c r="D269">
        <v>2023</v>
      </c>
      <c r="E269" s="6">
        <v>44927</v>
      </c>
      <c r="F269" s="5" t="s">
        <v>566</v>
      </c>
      <c r="G269">
        <v>186</v>
      </c>
      <c r="H269" t="s">
        <v>18</v>
      </c>
      <c r="I269" t="s">
        <v>18</v>
      </c>
      <c r="J269">
        <v>122172</v>
      </c>
      <c r="K269" t="s">
        <v>16500</v>
      </c>
      <c r="L269" t="s">
        <v>10361</v>
      </c>
      <c r="M269" s="5" t="s">
        <v>10360</v>
      </c>
      <c r="N269" s="5" t="s">
        <v>64</v>
      </c>
      <c r="O269" s="5" t="s">
        <v>8546</v>
      </c>
      <c r="P269" t="s">
        <v>10362</v>
      </c>
      <c r="Q269" s="5" t="s">
        <v>10363</v>
      </c>
      <c r="R269" t="s">
        <v>10364</v>
      </c>
      <c r="S269" s="5" t="s">
        <v>10365</v>
      </c>
      <c r="T269" s="5" t="s">
        <v>10366</v>
      </c>
      <c r="U269" t="s">
        <v>10367</v>
      </c>
    </row>
    <row r="270" spans="1:21" ht="116" x14ac:dyDescent="0.35">
      <c r="A270" s="5" t="s">
        <v>6455</v>
      </c>
      <c r="B270" s="5" t="s">
        <v>19670</v>
      </c>
      <c r="C270" s="5" t="s">
        <v>19671</v>
      </c>
      <c r="D270">
        <v>2022</v>
      </c>
      <c r="E270" s="6">
        <v>44713</v>
      </c>
      <c r="F270" s="5" t="s">
        <v>665</v>
      </c>
      <c r="G270">
        <v>138</v>
      </c>
      <c r="H270" t="s">
        <v>18</v>
      </c>
      <c r="I270" t="s">
        <v>18</v>
      </c>
      <c r="J270">
        <v>103623</v>
      </c>
      <c r="K270" t="s">
        <v>18291</v>
      </c>
      <c r="L270" t="s">
        <v>6458</v>
      </c>
      <c r="M270" s="5" t="s">
        <v>19672</v>
      </c>
      <c r="N270" s="5" t="s">
        <v>64</v>
      </c>
      <c r="O270" s="5" t="s">
        <v>8555</v>
      </c>
      <c r="P270" t="s">
        <v>19673</v>
      </c>
      <c r="Q270" s="5" t="s">
        <v>19674</v>
      </c>
      <c r="R270" t="s">
        <v>19675</v>
      </c>
      <c r="S270" s="5" t="s">
        <v>19676</v>
      </c>
      <c r="T270" s="5" t="s">
        <v>19677</v>
      </c>
      <c r="U270" t="s">
        <v>9028</v>
      </c>
    </row>
    <row r="271" spans="1:21" ht="130.5" x14ac:dyDescent="0.35">
      <c r="A271" s="5" t="s">
        <v>10612</v>
      </c>
      <c r="B271" s="5" t="s">
        <v>10613</v>
      </c>
      <c r="C271" s="5" t="s">
        <v>19678</v>
      </c>
      <c r="D271">
        <v>2022</v>
      </c>
      <c r="E271" s="6">
        <v>44652</v>
      </c>
      <c r="F271" s="5" t="s">
        <v>1365</v>
      </c>
      <c r="G271">
        <v>33</v>
      </c>
      <c r="H271">
        <v>2</v>
      </c>
      <c r="I271" t="s">
        <v>10614</v>
      </c>
      <c r="J271" t="s">
        <v>18</v>
      </c>
      <c r="K271" t="s">
        <v>17186</v>
      </c>
      <c r="L271" t="s">
        <v>10616</v>
      </c>
      <c r="M271" s="5" t="s">
        <v>10615</v>
      </c>
      <c r="N271" s="5" t="s">
        <v>64</v>
      </c>
      <c r="P271" t="s">
        <v>10617</v>
      </c>
      <c r="Q271" s="5" t="s">
        <v>10618</v>
      </c>
      <c r="R271" t="s">
        <v>19679</v>
      </c>
      <c r="S271" s="5" t="s">
        <v>19680</v>
      </c>
      <c r="T271" s="5" t="s">
        <v>10621</v>
      </c>
      <c r="U271" t="s">
        <v>8739</v>
      </c>
    </row>
    <row r="272" spans="1:21" ht="130.5" x14ac:dyDescent="0.35">
      <c r="A272" s="5" t="s">
        <v>3356</v>
      </c>
      <c r="B272" s="5" t="s">
        <v>10476</v>
      </c>
      <c r="C272" s="5" t="s">
        <v>19681</v>
      </c>
      <c r="D272">
        <v>2022</v>
      </c>
      <c r="E272" s="6">
        <v>44562</v>
      </c>
      <c r="F272" s="5" t="s">
        <v>3359</v>
      </c>
      <c r="G272">
        <v>31</v>
      </c>
      <c r="H272">
        <v>1</v>
      </c>
      <c r="I272" t="s">
        <v>10477</v>
      </c>
      <c r="J272" t="s">
        <v>18</v>
      </c>
      <c r="K272" t="s">
        <v>19682</v>
      </c>
      <c r="L272" t="s">
        <v>3361</v>
      </c>
      <c r="M272" s="5" t="s">
        <v>10478</v>
      </c>
      <c r="N272" s="5" t="s">
        <v>64</v>
      </c>
      <c r="O272" s="5" t="s">
        <v>8555</v>
      </c>
      <c r="P272" t="s">
        <v>10479</v>
      </c>
      <c r="Q272" s="5" t="s">
        <v>12615</v>
      </c>
      <c r="R272" t="s">
        <v>19683</v>
      </c>
      <c r="S272" s="5" t="s">
        <v>19684</v>
      </c>
      <c r="T272" s="5" t="s">
        <v>9162</v>
      </c>
      <c r="U272" t="s">
        <v>10483</v>
      </c>
    </row>
    <row r="273" spans="1:21" ht="145" x14ac:dyDescent="0.35">
      <c r="A273" s="5" t="s">
        <v>10622</v>
      </c>
      <c r="B273" s="5" t="s">
        <v>10623</v>
      </c>
      <c r="C273" s="5" t="s">
        <v>19685</v>
      </c>
      <c r="D273">
        <v>2020</v>
      </c>
      <c r="E273" s="6">
        <v>44014</v>
      </c>
      <c r="F273" s="5" t="s">
        <v>2174</v>
      </c>
      <c r="G273">
        <v>44</v>
      </c>
      <c r="H273">
        <v>3</v>
      </c>
      <c r="I273" t="s">
        <v>10624</v>
      </c>
      <c r="J273" t="s">
        <v>18</v>
      </c>
      <c r="K273" t="s">
        <v>17270</v>
      </c>
      <c r="L273" t="s">
        <v>10626</v>
      </c>
      <c r="M273" s="5" t="s">
        <v>10625</v>
      </c>
      <c r="N273" s="5" t="s">
        <v>64</v>
      </c>
      <c r="O273" s="5" t="s">
        <v>8546</v>
      </c>
      <c r="P273" t="s">
        <v>10627</v>
      </c>
      <c r="Q273" s="5" t="s">
        <v>10628</v>
      </c>
      <c r="R273" t="s">
        <v>10629</v>
      </c>
      <c r="S273" s="5" t="s">
        <v>10630</v>
      </c>
      <c r="T273" s="5" t="s">
        <v>8615</v>
      </c>
      <c r="U273" t="s">
        <v>10631</v>
      </c>
    </row>
    <row r="274" spans="1:21" ht="87" x14ac:dyDescent="0.35">
      <c r="A274" s="5" t="s">
        <v>19686</v>
      </c>
      <c r="B274" s="5" t="s">
        <v>19687</v>
      </c>
      <c r="C274" s="5" t="s">
        <v>19688</v>
      </c>
      <c r="D274">
        <v>2022</v>
      </c>
      <c r="E274" s="6">
        <v>44608</v>
      </c>
      <c r="F274" s="5" t="s">
        <v>433</v>
      </c>
      <c r="G274">
        <v>297</v>
      </c>
      <c r="H274">
        <v>1</v>
      </c>
      <c r="I274" t="s">
        <v>19689</v>
      </c>
      <c r="J274" t="s">
        <v>18</v>
      </c>
      <c r="K274" t="s">
        <v>16472</v>
      </c>
      <c r="L274" t="s">
        <v>19691</v>
      </c>
      <c r="M274" s="5" t="s">
        <v>19690</v>
      </c>
      <c r="N274" s="5" t="s">
        <v>64</v>
      </c>
      <c r="O274" s="5" t="s">
        <v>8546</v>
      </c>
      <c r="P274" t="s">
        <v>19692</v>
      </c>
      <c r="Q274" s="5" t="s">
        <v>12508</v>
      </c>
      <c r="R274" t="s">
        <v>19693</v>
      </c>
      <c r="S274" s="5" t="s">
        <v>19694</v>
      </c>
      <c r="T274" s="5" t="s">
        <v>10342</v>
      </c>
      <c r="U274" t="s">
        <v>18</v>
      </c>
    </row>
    <row r="275" spans="1:21" ht="116" x14ac:dyDescent="0.35">
      <c r="A275" s="5" t="s">
        <v>7414</v>
      </c>
      <c r="B275" s="5" t="s">
        <v>19695</v>
      </c>
      <c r="C275" s="5" t="s">
        <v>19696</v>
      </c>
      <c r="D275">
        <v>2021</v>
      </c>
      <c r="E275" s="6">
        <v>44197</v>
      </c>
      <c r="F275" s="5" t="s">
        <v>7417</v>
      </c>
      <c r="G275">
        <v>63</v>
      </c>
      <c r="H275">
        <v>1</v>
      </c>
      <c r="I275" t="s">
        <v>7418</v>
      </c>
      <c r="J275" t="s">
        <v>18</v>
      </c>
      <c r="K275" t="s">
        <v>19697</v>
      </c>
      <c r="L275" t="s">
        <v>7420</v>
      </c>
      <c r="M275" s="5" t="s">
        <v>19698</v>
      </c>
      <c r="N275" s="5" t="s">
        <v>64</v>
      </c>
      <c r="O275" s="5" t="s">
        <v>8555</v>
      </c>
      <c r="P275" t="s">
        <v>19699</v>
      </c>
      <c r="Q275" s="5" t="s">
        <v>19700</v>
      </c>
      <c r="R275" t="s">
        <v>19701</v>
      </c>
      <c r="S275" s="5" t="s">
        <v>19702</v>
      </c>
      <c r="T275" s="5" t="s">
        <v>15258</v>
      </c>
      <c r="U275" t="s">
        <v>18</v>
      </c>
    </row>
    <row r="276" spans="1:21" ht="101.5" x14ac:dyDescent="0.35">
      <c r="A276" s="5" t="s">
        <v>19703</v>
      </c>
      <c r="B276" s="5" t="s">
        <v>19704</v>
      </c>
      <c r="C276" s="5" t="s">
        <v>19705</v>
      </c>
      <c r="D276">
        <v>2021</v>
      </c>
      <c r="E276" s="6">
        <v>44256</v>
      </c>
      <c r="F276" s="5" t="s">
        <v>331</v>
      </c>
      <c r="G276">
        <v>126</v>
      </c>
      <c r="H276" t="s">
        <v>18</v>
      </c>
      <c r="I276" t="s">
        <v>19706</v>
      </c>
      <c r="J276" t="s">
        <v>18</v>
      </c>
      <c r="K276" t="s">
        <v>16406</v>
      </c>
      <c r="L276" t="s">
        <v>19708</v>
      </c>
      <c r="M276" s="5" t="s">
        <v>19707</v>
      </c>
      <c r="N276" s="5" t="s">
        <v>2759</v>
      </c>
      <c r="O276" s="5" t="s">
        <v>8546</v>
      </c>
      <c r="P276" t="s">
        <v>19709</v>
      </c>
      <c r="Q276" s="5" t="s">
        <v>19710</v>
      </c>
      <c r="R276" t="s">
        <v>19711</v>
      </c>
      <c r="S276" s="5" t="s">
        <v>19712</v>
      </c>
      <c r="T276" s="5" t="s">
        <v>19713</v>
      </c>
      <c r="U276" t="s">
        <v>18</v>
      </c>
    </row>
    <row r="277" spans="1:21" ht="203" x14ac:dyDescent="0.35">
      <c r="A277" s="5" t="s">
        <v>10666</v>
      </c>
      <c r="B277" s="5" t="s">
        <v>10667</v>
      </c>
      <c r="C277" s="5" t="s">
        <v>19714</v>
      </c>
      <c r="D277">
        <v>2021</v>
      </c>
      <c r="E277" s="6">
        <v>44197</v>
      </c>
      <c r="F277" s="5" t="s">
        <v>655</v>
      </c>
      <c r="G277">
        <v>9</v>
      </c>
      <c r="H277" t="s">
        <v>18</v>
      </c>
      <c r="I277" t="s">
        <v>10668</v>
      </c>
      <c r="J277">
        <v>9308918</v>
      </c>
      <c r="K277" t="s">
        <v>19715</v>
      </c>
      <c r="L277" t="s">
        <v>10670</v>
      </c>
      <c r="M277" s="5" t="s">
        <v>10669</v>
      </c>
      <c r="N277" s="5" t="s">
        <v>8564</v>
      </c>
      <c r="O277" s="5" t="s">
        <v>8929</v>
      </c>
      <c r="P277" t="s">
        <v>10671</v>
      </c>
      <c r="Q277" s="5" t="s">
        <v>19716</v>
      </c>
      <c r="R277" t="s">
        <v>19717</v>
      </c>
      <c r="S277" s="5" t="s">
        <v>19718</v>
      </c>
      <c r="T277" s="5" t="s">
        <v>10675</v>
      </c>
      <c r="U277" t="s">
        <v>9349</v>
      </c>
    </row>
    <row r="278" spans="1:21" ht="87" x14ac:dyDescent="0.35">
      <c r="A278" s="5" t="s">
        <v>3059</v>
      </c>
      <c r="B278" s="5" t="s">
        <v>19719</v>
      </c>
      <c r="C278" s="5" t="s">
        <v>19720</v>
      </c>
      <c r="D278">
        <v>2020</v>
      </c>
      <c r="E278" s="6">
        <v>44166</v>
      </c>
      <c r="F278" s="5" t="s">
        <v>194</v>
      </c>
      <c r="G278">
        <v>160</v>
      </c>
      <c r="H278" t="s">
        <v>18</v>
      </c>
      <c r="I278" t="s">
        <v>18</v>
      </c>
      <c r="J278">
        <v>113553</v>
      </c>
      <c r="K278" t="s">
        <v>16530</v>
      </c>
      <c r="L278" t="s">
        <v>3062</v>
      </c>
      <c r="M278" s="5" t="s">
        <v>19721</v>
      </c>
      <c r="N278" s="5" t="s">
        <v>64</v>
      </c>
      <c r="O278" s="5" t="s">
        <v>8546</v>
      </c>
      <c r="P278" t="s">
        <v>19722</v>
      </c>
      <c r="Q278" s="5" t="s">
        <v>19723</v>
      </c>
      <c r="R278" t="s">
        <v>19724</v>
      </c>
      <c r="S278" s="5" t="s">
        <v>19725</v>
      </c>
      <c r="T278" s="5" t="s">
        <v>19726</v>
      </c>
      <c r="U278" t="s">
        <v>18</v>
      </c>
    </row>
    <row r="279" spans="1:21" ht="87" x14ac:dyDescent="0.35">
      <c r="A279" s="5" t="s">
        <v>10556</v>
      </c>
      <c r="B279" s="5" t="s">
        <v>10557</v>
      </c>
      <c r="C279" s="5" t="s">
        <v>19727</v>
      </c>
      <c r="D279">
        <v>2022</v>
      </c>
      <c r="E279" s="6">
        <v>44652</v>
      </c>
      <c r="F279" s="5" t="s">
        <v>2096</v>
      </c>
      <c r="G279">
        <v>60</v>
      </c>
      <c r="H279" t="s">
        <v>18</v>
      </c>
      <c r="I279" t="s">
        <v>18</v>
      </c>
      <c r="J279">
        <v>101592</v>
      </c>
      <c r="K279" t="s">
        <v>16490</v>
      </c>
      <c r="L279" t="s">
        <v>4286</v>
      </c>
      <c r="M279" s="5" t="s">
        <v>10558</v>
      </c>
      <c r="N279" s="5" t="s">
        <v>64</v>
      </c>
      <c r="P279" t="s">
        <v>10559</v>
      </c>
      <c r="Q279" s="5" t="s">
        <v>10560</v>
      </c>
      <c r="R279" t="s">
        <v>10561</v>
      </c>
      <c r="S279" s="5" t="s">
        <v>10562</v>
      </c>
      <c r="T279" s="5" t="s">
        <v>10095</v>
      </c>
      <c r="U279" t="s">
        <v>18</v>
      </c>
    </row>
    <row r="280" spans="1:21" ht="87" x14ac:dyDescent="0.35">
      <c r="A280" s="5" t="s">
        <v>10548</v>
      </c>
      <c r="B280" s="5" t="s">
        <v>8813</v>
      </c>
      <c r="C280" s="5" t="s">
        <v>19728</v>
      </c>
      <c r="D280">
        <v>2022</v>
      </c>
      <c r="E280" s="6">
        <v>44908</v>
      </c>
      <c r="F280" s="5" t="s">
        <v>9899</v>
      </c>
      <c r="G280">
        <v>51</v>
      </c>
      <c r="H280">
        <v>9</v>
      </c>
      <c r="I280" t="s">
        <v>10549</v>
      </c>
      <c r="J280" t="s">
        <v>18</v>
      </c>
      <c r="K280" t="s">
        <v>16701</v>
      </c>
      <c r="L280" t="s">
        <v>10551</v>
      </c>
      <c r="M280" s="5" t="s">
        <v>10550</v>
      </c>
      <c r="N280" s="5" t="s">
        <v>64</v>
      </c>
      <c r="O280" s="5" t="s">
        <v>8546</v>
      </c>
      <c r="P280" t="s">
        <v>10552</v>
      </c>
      <c r="Q280" s="5" t="s">
        <v>10553</v>
      </c>
      <c r="R280" t="s">
        <v>14580</v>
      </c>
      <c r="S280" s="5" t="s">
        <v>14581</v>
      </c>
      <c r="T280" s="5" t="s">
        <v>8701</v>
      </c>
      <c r="U280" t="s">
        <v>8643</v>
      </c>
    </row>
    <row r="281" spans="1:21" ht="87" x14ac:dyDescent="0.35">
      <c r="A281" s="5" t="s">
        <v>19729</v>
      </c>
      <c r="B281" s="5" t="s">
        <v>19730</v>
      </c>
      <c r="C281" s="5" t="s">
        <v>19731</v>
      </c>
      <c r="D281">
        <v>2019</v>
      </c>
      <c r="E281" s="6">
        <v>43647</v>
      </c>
      <c r="F281" s="5" t="s">
        <v>798</v>
      </c>
      <c r="G281">
        <v>68</v>
      </c>
      <c r="H281">
        <v>3</v>
      </c>
      <c r="I281" t="s">
        <v>3655</v>
      </c>
      <c r="J281" t="s">
        <v>18</v>
      </c>
      <c r="K281" t="s">
        <v>17884</v>
      </c>
      <c r="L281" t="s">
        <v>3656</v>
      </c>
      <c r="M281" s="5" t="s">
        <v>19732</v>
      </c>
      <c r="N281" s="5" t="s">
        <v>8564</v>
      </c>
      <c r="O281" s="5" t="s">
        <v>8546</v>
      </c>
      <c r="P281" t="s">
        <v>19733</v>
      </c>
      <c r="Q281" s="5" t="s">
        <v>18968</v>
      </c>
      <c r="R281" t="s">
        <v>18969</v>
      </c>
      <c r="S281" s="5" t="s">
        <v>18970</v>
      </c>
      <c r="T281" s="5" t="s">
        <v>8701</v>
      </c>
      <c r="U281" t="s">
        <v>18</v>
      </c>
    </row>
    <row r="282" spans="1:21" ht="145" x14ac:dyDescent="0.35">
      <c r="A282" s="5" t="s">
        <v>10572</v>
      </c>
      <c r="B282" s="5" t="s">
        <v>10573</v>
      </c>
      <c r="C282" s="5" t="s">
        <v>19734</v>
      </c>
      <c r="D282">
        <v>2019</v>
      </c>
      <c r="E282" s="6">
        <v>43739</v>
      </c>
      <c r="F282" s="5" t="s">
        <v>744</v>
      </c>
      <c r="G282">
        <v>44</v>
      </c>
      <c r="H282" t="s">
        <v>18</v>
      </c>
      <c r="I282" t="s">
        <v>18</v>
      </c>
      <c r="J282">
        <v>100691</v>
      </c>
      <c r="K282" t="s">
        <v>18515</v>
      </c>
      <c r="L282" t="s">
        <v>1427</v>
      </c>
      <c r="M282" s="5" t="s">
        <v>10574</v>
      </c>
      <c r="N282" s="5" t="s">
        <v>64</v>
      </c>
      <c r="O282" s="5" t="s">
        <v>8546</v>
      </c>
      <c r="P282" t="s">
        <v>10575</v>
      </c>
      <c r="Q282" s="5" t="s">
        <v>10576</v>
      </c>
      <c r="R282" t="s">
        <v>19735</v>
      </c>
      <c r="S282" s="5" t="s">
        <v>19736</v>
      </c>
      <c r="T282" s="5" t="s">
        <v>10579</v>
      </c>
      <c r="U282" t="s">
        <v>8788</v>
      </c>
    </row>
    <row r="283" spans="1:21" ht="87" x14ac:dyDescent="0.35">
      <c r="A283" s="5" t="s">
        <v>3968</v>
      </c>
      <c r="B283" s="5" t="s">
        <v>10605</v>
      </c>
      <c r="C283" s="5" t="s">
        <v>19737</v>
      </c>
      <c r="D283">
        <v>2020</v>
      </c>
      <c r="E283" s="6">
        <v>44136</v>
      </c>
      <c r="F283" s="5" t="s">
        <v>354</v>
      </c>
      <c r="G283">
        <v>138</v>
      </c>
      <c r="H283" t="s">
        <v>18</v>
      </c>
      <c r="I283" t="s">
        <v>18</v>
      </c>
      <c r="J283">
        <v>113398</v>
      </c>
      <c r="K283" t="s">
        <v>18565</v>
      </c>
      <c r="L283" t="s">
        <v>3972</v>
      </c>
      <c r="M283" s="5" t="s">
        <v>10606</v>
      </c>
      <c r="N283" s="5" t="s">
        <v>64</v>
      </c>
      <c r="O283" s="5" t="s">
        <v>8546</v>
      </c>
      <c r="P283" t="s">
        <v>10607</v>
      </c>
      <c r="Q283" s="5" t="s">
        <v>10608</v>
      </c>
      <c r="R283" t="s">
        <v>10609</v>
      </c>
      <c r="S283" s="5" t="s">
        <v>10610</v>
      </c>
      <c r="T283" s="5" t="s">
        <v>9602</v>
      </c>
      <c r="U283" t="s">
        <v>10611</v>
      </c>
    </row>
    <row r="284" spans="1:21" ht="72.5" x14ac:dyDescent="0.35">
      <c r="A284" s="5" t="s">
        <v>10699</v>
      </c>
      <c r="B284" s="5" t="s">
        <v>10700</v>
      </c>
      <c r="C284" s="5" t="s">
        <v>19738</v>
      </c>
      <c r="D284">
        <v>2022</v>
      </c>
      <c r="E284" s="6">
        <v>44865</v>
      </c>
      <c r="F284" s="5" t="s">
        <v>6968</v>
      </c>
      <c r="G284">
        <v>23</v>
      </c>
      <c r="H284">
        <v>5</v>
      </c>
      <c r="I284" t="s">
        <v>6969</v>
      </c>
      <c r="J284" t="s">
        <v>18</v>
      </c>
      <c r="K284" t="s">
        <v>19739</v>
      </c>
      <c r="L284" t="s">
        <v>10702</v>
      </c>
      <c r="M284" s="5" t="s">
        <v>10701</v>
      </c>
      <c r="N284" s="5" t="s">
        <v>64</v>
      </c>
      <c r="O284" s="5" t="s">
        <v>8546</v>
      </c>
      <c r="P284" t="s">
        <v>10703</v>
      </c>
      <c r="Q284" s="5" t="s">
        <v>8679</v>
      </c>
      <c r="R284" t="s">
        <v>8680</v>
      </c>
      <c r="S284" s="5" t="s">
        <v>8681</v>
      </c>
      <c r="T284" s="5" t="s">
        <v>8682</v>
      </c>
      <c r="U284" t="s">
        <v>18</v>
      </c>
    </row>
    <row r="285" spans="1:21" ht="116" x14ac:dyDescent="0.35">
      <c r="A285" s="5" t="s">
        <v>5599</v>
      </c>
      <c r="B285" s="5" t="s">
        <v>19740</v>
      </c>
      <c r="C285" s="5" t="s">
        <v>19741</v>
      </c>
      <c r="D285">
        <v>2022</v>
      </c>
      <c r="E285" s="6">
        <v>44880</v>
      </c>
      <c r="F285" s="5" t="s">
        <v>194</v>
      </c>
      <c r="G285">
        <v>206</v>
      </c>
      <c r="H285" t="s">
        <v>18</v>
      </c>
      <c r="I285" t="s">
        <v>18</v>
      </c>
      <c r="J285">
        <v>117784</v>
      </c>
      <c r="K285" t="s">
        <v>16530</v>
      </c>
      <c r="L285" t="s">
        <v>5602</v>
      </c>
      <c r="M285" s="5" t="s">
        <v>19742</v>
      </c>
      <c r="N285" s="5" t="s">
        <v>64</v>
      </c>
      <c r="O285" s="5" t="s">
        <v>8546</v>
      </c>
      <c r="P285" t="s">
        <v>19743</v>
      </c>
      <c r="Q285" s="5" t="s">
        <v>19744</v>
      </c>
      <c r="R285" t="s">
        <v>19745</v>
      </c>
      <c r="S285" s="5" t="s">
        <v>19746</v>
      </c>
      <c r="T285" s="5" t="s">
        <v>19747</v>
      </c>
      <c r="U285" t="s">
        <v>18</v>
      </c>
    </row>
    <row r="286" spans="1:21" ht="72.5" x14ac:dyDescent="0.35">
      <c r="A286" s="5" t="s">
        <v>19748</v>
      </c>
      <c r="B286" s="5" t="s">
        <v>19749</v>
      </c>
      <c r="C286" s="5" t="s">
        <v>19750</v>
      </c>
      <c r="D286">
        <v>2021</v>
      </c>
      <c r="E286" s="6">
        <v>44501</v>
      </c>
      <c r="F286" s="5" t="s">
        <v>6649</v>
      </c>
      <c r="G286">
        <v>69</v>
      </c>
      <c r="H286">
        <v>4</v>
      </c>
      <c r="I286" t="s">
        <v>6650</v>
      </c>
      <c r="J286" t="s">
        <v>18</v>
      </c>
      <c r="K286" t="s">
        <v>19751</v>
      </c>
      <c r="L286" t="s">
        <v>6652</v>
      </c>
      <c r="M286" s="5" t="s">
        <v>19752</v>
      </c>
      <c r="N286" s="5" t="s">
        <v>64</v>
      </c>
      <c r="O286" s="5" t="s">
        <v>8555</v>
      </c>
      <c r="P286" t="s">
        <v>19753</v>
      </c>
      <c r="Q286" s="5" t="s">
        <v>19754</v>
      </c>
      <c r="R286" t="s">
        <v>19755</v>
      </c>
      <c r="S286" s="5" t="s">
        <v>19756</v>
      </c>
      <c r="T286" s="5" t="s">
        <v>9162</v>
      </c>
      <c r="U286" t="s">
        <v>9650</v>
      </c>
    </row>
    <row r="287" spans="1:21" ht="130.5" x14ac:dyDescent="0.35">
      <c r="A287" s="5" t="s">
        <v>19757</v>
      </c>
      <c r="B287" s="5" t="s">
        <v>19758</v>
      </c>
      <c r="C287" s="5" t="s">
        <v>19759</v>
      </c>
      <c r="D287">
        <v>2019</v>
      </c>
      <c r="E287" s="6">
        <v>43739</v>
      </c>
      <c r="F287" s="5" t="s">
        <v>331</v>
      </c>
      <c r="G287">
        <v>103</v>
      </c>
      <c r="H287" t="s">
        <v>18</v>
      </c>
      <c r="I287" t="s">
        <v>3180</v>
      </c>
      <c r="J287" t="s">
        <v>18</v>
      </c>
      <c r="K287" t="s">
        <v>16406</v>
      </c>
      <c r="L287" t="s">
        <v>3181</v>
      </c>
      <c r="M287" s="5" t="s">
        <v>19760</v>
      </c>
      <c r="N287" s="5" t="s">
        <v>64</v>
      </c>
      <c r="O287" s="5" t="s">
        <v>8546</v>
      </c>
      <c r="P287" t="s">
        <v>19761</v>
      </c>
      <c r="Q287" s="5" t="s">
        <v>19762</v>
      </c>
      <c r="R287" t="s">
        <v>19763</v>
      </c>
      <c r="S287" s="5" t="s">
        <v>19764</v>
      </c>
      <c r="T287" s="5" t="s">
        <v>9397</v>
      </c>
      <c r="U287" t="s">
        <v>18</v>
      </c>
    </row>
    <row r="288" spans="1:21" ht="101.5" x14ac:dyDescent="0.35">
      <c r="A288" s="5" t="s">
        <v>2572</v>
      </c>
      <c r="B288" s="5" t="s">
        <v>10706</v>
      </c>
      <c r="C288" s="5" t="s">
        <v>19765</v>
      </c>
      <c r="D288">
        <v>2021</v>
      </c>
      <c r="E288" s="6">
        <v>44378</v>
      </c>
      <c r="F288" s="5" t="s">
        <v>2575</v>
      </c>
      <c r="G288">
        <v>60</v>
      </c>
      <c r="H288" t="s">
        <v>18</v>
      </c>
      <c r="I288" t="s">
        <v>18</v>
      </c>
      <c r="J288">
        <v>101577</v>
      </c>
      <c r="K288" t="s">
        <v>19766</v>
      </c>
      <c r="L288" t="s">
        <v>2577</v>
      </c>
      <c r="M288" s="5" t="s">
        <v>10707</v>
      </c>
      <c r="N288" s="5" t="s">
        <v>64</v>
      </c>
      <c r="O288" s="5" t="s">
        <v>8546</v>
      </c>
      <c r="P288" t="s">
        <v>10708</v>
      </c>
      <c r="Q288" s="5" t="s">
        <v>10709</v>
      </c>
      <c r="R288" t="s">
        <v>19767</v>
      </c>
      <c r="S288" s="5" t="s">
        <v>19768</v>
      </c>
      <c r="T288" s="5" t="s">
        <v>8701</v>
      </c>
      <c r="U288" t="s">
        <v>9838</v>
      </c>
    </row>
    <row r="289" spans="1:21" ht="130.5" x14ac:dyDescent="0.35">
      <c r="A289" s="5" t="s">
        <v>10632</v>
      </c>
      <c r="B289" s="5" t="s">
        <v>10633</v>
      </c>
      <c r="C289" s="5" t="s">
        <v>19769</v>
      </c>
      <c r="D289">
        <v>2022</v>
      </c>
      <c r="E289" s="6">
        <v>44593</v>
      </c>
      <c r="F289" s="5" t="s">
        <v>331</v>
      </c>
      <c r="G289">
        <v>139</v>
      </c>
      <c r="H289" t="s">
        <v>18</v>
      </c>
      <c r="I289" t="s">
        <v>10634</v>
      </c>
      <c r="J289" t="s">
        <v>18</v>
      </c>
      <c r="K289" t="s">
        <v>16406</v>
      </c>
      <c r="L289" t="s">
        <v>10636</v>
      </c>
      <c r="M289" s="5" t="s">
        <v>10635</v>
      </c>
      <c r="N289" s="5" t="s">
        <v>64</v>
      </c>
      <c r="O289" s="5" t="s">
        <v>8546</v>
      </c>
      <c r="P289" t="s">
        <v>10637</v>
      </c>
      <c r="Q289" s="5" t="s">
        <v>10638</v>
      </c>
      <c r="R289" t="s">
        <v>10639</v>
      </c>
      <c r="S289" s="5" t="s">
        <v>10640</v>
      </c>
      <c r="T289" s="5" t="s">
        <v>8730</v>
      </c>
      <c r="U289" t="s">
        <v>18</v>
      </c>
    </row>
    <row r="290" spans="1:21" ht="87" x14ac:dyDescent="0.35">
      <c r="A290" s="5" t="s">
        <v>10504</v>
      </c>
      <c r="B290" s="5" t="s">
        <v>10505</v>
      </c>
      <c r="C290" s="5" t="s">
        <v>19770</v>
      </c>
      <c r="D290">
        <v>2021</v>
      </c>
      <c r="E290" s="6">
        <v>44531</v>
      </c>
      <c r="F290" s="5" t="s">
        <v>433</v>
      </c>
      <c r="G290">
        <v>295</v>
      </c>
      <c r="H290">
        <v>2</v>
      </c>
      <c r="I290" t="s">
        <v>7190</v>
      </c>
      <c r="J290" t="s">
        <v>18</v>
      </c>
      <c r="K290" t="s">
        <v>16472</v>
      </c>
      <c r="L290" t="s">
        <v>7191</v>
      </c>
      <c r="M290" s="5" t="s">
        <v>10506</v>
      </c>
      <c r="N290" s="5" t="s">
        <v>64</v>
      </c>
      <c r="O290" s="5" t="s">
        <v>8546</v>
      </c>
      <c r="P290" t="s">
        <v>10507</v>
      </c>
      <c r="Q290" s="5" t="s">
        <v>10508</v>
      </c>
      <c r="R290" t="s">
        <v>19771</v>
      </c>
      <c r="S290" s="5" t="s">
        <v>19772</v>
      </c>
      <c r="T290" s="5" t="s">
        <v>9793</v>
      </c>
      <c r="U290" t="s">
        <v>10511</v>
      </c>
    </row>
    <row r="291" spans="1:21" ht="130.5" x14ac:dyDescent="0.35">
      <c r="A291" s="5" t="s">
        <v>10733</v>
      </c>
      <c r="B291" s="5" t="s">
        <v>10734</v>
      </c>
      <c r="C291" s="5" t="s">
        <v>19773</v>
      </c>
      <c r="D291">
        <v>2021</v>
      </c>
      <c r="E291" s="6">
        <v>44197</v>
      </c>
      <c r="F291" s="5" t="s">
        <v>10735</v>
      </c>
      <c r="G291">
        <v>15</v>
      </c>
      <c r="H291">
        <v>2</v>
      </c>
      <c r="I291" t="s">
        <v>10736</v>
      </c>
      <c r="J291" t="s">
        <v>18</v>
      </c>
      <c r="K291" t="s">
        <v>19774</v>
      </c>
      <c r="L291" t="s">
        <v>10738</v>
      </c>
      <c r="M291" s="5" t="s">
        <v>10737</v>
      </c>
      <c r="N291" s="5" t="s">
        <v>64</v>
      </c>
      <c r="O291" s="5" t="s">
        <v>8546</v>
      </c>
      <c r="P291" t="s">
        <v>10739</v>
      </c>
      <c r="Q291" s="5" t="s">
        <v>10740</v>
      </c>
      <c r="R291" t="s">
        <v>10741</v>
      </c>
      <c r="S291" s="5" t="s">
        <v>10742</v>
      </c>
      <c r="T291" s="5" t="s">
        <v>8996</v>
      </c>
      <c r="U291" t="s">
        <v>18</v>
      </c>
    </row>
    <row r="292" spans="1:21" ht="87" x14ac:dyDescent="0.35">
      <c r="A292" s="5" t="s">
        <v>10676</v>
      </c>
      <c r="B292" s="5" t="s">
        <v>10677</v>
      </c>
      <c r="C292" s="5" t="s">
        <v>19775</v>
      </c>
      <c r="D292">
        <v>2021</v>
      </c>
      <c r="E292" s="6">
        <v>44501</v>
      </c>
      <c r="F292" s="5" t="s">
        <v>101</v>
      </c>
      <c r="G292">
        <v>78</v>
      </c>
      <c r="H292" t="s">
        <v>18</v>
      </c>
      <c r="I292" t="s">
        <v>18</v>
      </c>
      <c r="J292">
        <v>101958</v>
      </c>
      <c r="K292" t="s">
        <v>16897</v>
      </c>
      <c r="L292" t="s">
        <v>5910</v>
      </c>
      <c r="M292" s="5" t="s">
        <v>10678</v>
      </c>
      <c r="N292" s="5" t="s">
        <v>64</v>
      </c>
      <c r="O292" s="5" t="s">
        <v>8533</v>
      </c>
      <c r="P292" t="s">
        <v>10679</v>
      </c>
      <c r="Q292" s="5" t="s">
        <v>8833</v>
      </c>
      <c r="R292" t="s">
        <v>10680</v>
      </c>
      <c r="S292" s="5" t="s">
        <v>10681</v>
      </c>
      <c r="T292" s="5" t="s">
        <v>8682</v>
      </c>
      <c r="U292" t="s">
        <v>18</v>
      </c>
    </row>
    <row r="293" spans="1:21" ht="87" x14ac:dyDescent="0.35">
      <c r="A293" s="5" t="s">
        <v>19776</v>
      </c>
      <c r="B293" s="5" t="s">
        <v>19777</v>
      </c>
      <c r="C293" s="5" t="s">
        <v>19778</v>
      </c>
      <c r="D293">
        <v>2019</v>
      </c>
      <c r="E293" s="6">
        <v>43753</v>
      </c>
      <c r="F293" s="5" t="s">
        <v>504</v>
      </c>
      <c r="G293">
        <v>9</v>
      </c>
      <c r="H293">
        <v>4</v>
      </c>
      <c r="I293" t="s">
        <v>19779</v>
      </c>
      <c r="J293" t="s">
        <v>18</v>
      </c>
      <c r="K293" t="s">
        <v>17113</v>
      </c>
      <c r="L293" t="s">
        <v>19781</v>
      </c>
      <c r="M293" s="5" t="s">
        <v>19780</v>
      </c>
      <c r="N293" s="5" t="s">
        <v>64</v>
      </c>
      <c r="O293" s="5" t="s">
        <v>8546</v>
      </c>
      <c r="P293" t="s">
        <v>19782</v>
      </c>
      <c r="Q293" s="5" t="s">
        <v>19783</v>
      </c>
      <c r="R293" t="s">
        <v>19784</v>
      </c>
      <c r="S293" s="5" t="s">
        <v>19783</v>
      </c>
      <c r="T293" s="5" t="s">
        <v>19785</v>
      </c>
      <c r="U293" t="s">
        <v>8711</v>
      </c>
    </row>
    <row r="294" spans="1:21" ht="116" x14ac:dyDescent="0.35">
      <c r="A294" s="5" t="s">
        <v>10751</v>
      </c>
      <c r="B294" s="5" t="s">
        <v>10752</v>
      </c>
      <c r="C294" s="5" t="s">
        <v>19786</v>
      </c>
      <c r="D294">
        <v>2021</v>
      </c>
      <c r="E294" s="6">
        <v>44466</v>
      </c>
      <c r="F294" s="5" t="s">
        <v>483</v>
      </c>
      <c r="G294">
        <v>228</v>
      </c>
      <c r="H294" t="s">
        <v>18</v>
      </c>
      <c r="I294" t="s">
        <v>18</v>
      </c>
      <c r="J294">
        <v>107262</v>
      </c>
      <c r="K294" t="s">
        <v>19787</v>
      </c>
      <c r="L294" t="s">
        <v>485</v>
      </c>
      <c r="M294" s="5" t="s">
        <v>10753</v>
      </c>
      <c r="N294" s="5" t="s">
        <v>64</v>
      </c>
      <c r="O294" s="5" t="s">
        <v>8546</v>
      </c>
      <c r="P294" t="s">
        <v>10754</v>
      </c>
      <c r="Q294" s="5" t="s">
        <v>10755</v>
      </c>
      <c r="R294" t="s">
        <v>19788</v>
      </c>
      <c r="S294" s="5" t="s">
        <v>19789</v>
      </c>
      <c r="T294" s="5" t="s">
        <v>10758</v>
      </c>
      <c r="U294" t="s">
        <v>18</v>
      </c>
    </row>
    <row r="295" spans="1:21" ht="72.5" x14ac:dyDescent="0.35">
      <c r="A295" s="5" t="s">
        <v>5924</v>
      </c>
      <c r="B295" s="5" t="s">
        <v>19790</v>
      </c>
      <c r="C295" s="5" t="s">
        <v>19791</v>
      </c>
      <c r="D295">
        <v>2018</v>
      </c>
      <c r="E295" s="6">
        <v>43101</v>
      </c>
      <c r="F295" s="5" t="s">
        <v>5927</v>
      </c>
      <c r="G295">
        <v>5</v>
      </c>
      <c r="H295">
        <v>1</v>
      </c>
      <c r="I295" s="7">
        <v>42005</v>
      </c>
      <c r="J295" t="s">
        <v>18</v>
      </c>
      <c r="K295" t="s">
        <v>19792</v>
      </c>
      <c r="L295" t="s">
        <v>5929</v>
      </c>
      <c r="M295" s="5" t="s">
        <v>19793</v>
      </c>
      <c r="N295" s="5" t="s">
        <v>64</v>
      </c>
      <c r="P295" t="s">
        <v>19794</v>
      </c>
      <c r="Q295" s="5" t="s">
        <v>19795</v>
      </c>
      <c r="R295" t="s">
        <v>19796</v>
      </c>
      <c r="S295" s="5" t="s">
        <v>19795</v>
      </c>
      <c r="T295" s="5" t="s">
        <v>19797</v>
      </c>
      <c r="U295" t="s">
        <v>18</v>
      </c>
    </row>
    <row r="296" spans="1:21" ht="130.5" x14ac:dyDescent="0.35">
      <c r="A296" s="5" t="s">
        <v>10786</v>
      </c>
      <c r="B296" s="5" t="s">
        <v>10787</v>
      </c>
      <c r="C296" s="5" t="s">
        <v>19798</v>
      </c>
      <c r="D296">
        <v>2019</v>
      </c>
      <c r="E296" s="6">
        <v>43497</v>
      </c>
      <c r="F296" s="5" t="s">
        <v>1395</v>
      </c>
      <c r="G296">
        <v>66</v>
      </c>
      <c r="H296">
        <v>1</v>
      </c>
      <c r="I296" t="s">
        <v>10788</v>
      </c>
      <c r="J296">
        <v>8318894</v>
      </c>
      <c r="K296" t="s">
        <v>17428</v>
      </c>
      <c r="L296" t="s">
        <v>10790</v>
      </c>
      <c r="M296" s="5" t="s">
        <v>10789</v>
      </c>
      <c r="N296" s="5" t="s">
        <v>64</v>
      </c>
      <c r="O296" s="5" t="s">
        <v>8555</v>
      </c>
      <c r="P296" t="s">
        <v>10791</v>
      </c>
      <c r="Q296" s="5" t="s">
        <v>10792</v>
      </c>
      <c r="R296" t="s">
        <v>19799</v>
      </c>
      <c r="S296" s="5" t="s">
        <v>19800</v>
      </c>
      <c r="T296" s="5" t="s">
        <v>10795</v>
      </c>
      <c r="U296" t="s">
        <v>9028</v>
      </c>
    </row>
    <row r="297" spans="1:21" ht="101.5" x14ac:dyDescent="0.35">
      <c r="A297" s="5" t="s">
        <v>19801</v>
      </c>
      <c r="B297" s="5" t="s">
        <v>19802</v>
      </c>
      <c r="C297" s="5" t="s">
        <v>19803</v>
      </c>
      <c r="D297">
        <v>2018</v>
      </c>
      <c r="E297" s="6">
        <v>43252</v>
      </c>
      <c r="F297" s="5" t="s">
        <v>3043</v>
      </c>
      <c r="G297">
        <v>114</v>
      </c>
      <c r="H297" t="s">
        <v>18</v>
      </c>
      <c r="I297" t="s">
        <v>19804</v>
      </c>
      <c r="J297" t="s">
        <v>18</v>
      </c>
      <c r="K297" t="s">
        <v>18375</v>
      </c>
      <c r="L297" t="s">
        <v>19806</v>
      </c>
      <c r="M297" s="5" t="s">
        <v>19805</v>
      </c>
      <c r="N297" s="5" t="s">
        <v>64</v>
      </c>
      <c r="O297" s="5" t="s">
        <v>8546</v>
      </c>
      <c r="P297" t="s">
        <v>19807</v>
      </c>
      <c r="Q297" s="5" t="s">
        <v>19808</v>
      </c>
      <c r="R297" t="s">
        <v>19809</v>
      </c>
      <c r="S297" s="5" t="s">
        <v>19810</v>
      </c>
      <c r="T297" s="5" t="s">
        <v>10884</v>
      </c>
      <c r="U297" t="s">
        <v>18</v>
      </c>
    </row>
    <row r="298" spans="1:21" ht="101.5" x14ac:dyDescent="0.35">
      <c r="A298" s="5" t="s">
        <v>19811</v>
      </c>
      <c r="B298" s="5" t="s">
        <v>19812</v>
      </c>
      <c r="C298" s="5" t="s">
        <v>19813</v>
      </c>
      <c r="D298">
        <v>2018</v>
      </c>
      <c r="E298" s="6">
        <v>43191</v>
      </c>
      <c r="F298" s="5" t="s">
        <v>2096</v>
      </c>
      <c r="G298">
        <v>44</v>
      </c>
      <c r="H298" t="s">
        <v>18</v>
      </c>
      <c r="I298" t="s">
        <v>4102</v>
      </c>
      <c r="J298" t="s">
        <v>18</v>
      </c>
      <c r="K298" t="s">
        <v>16490</v>
      </c>
      <c r="L298" t="s">
        <v>4103</v>
      </c>
      <c r="M298" s="5" t="s">
        <v>19814</v>
      </c>
      <c r="N298" s="5" t="s">
        <v>64</v>
      </c>
      <c r="O298" s="5" t="s">
        <v>8546</v>
      </c>
      <c r="P298" t="s">
        <v>19815</v>
      </c>
      <c r="Q298" s="5" t="s">
        <v>19816</v>
      </c>
      <c r="R298" t="s">
        <v>19817</v>
      </c>
      <c r="S298" s="5" t="s">
        <v>19818</v>
      </c>
      <c r="T298" s="5" t="s">
        <v>19819</v>
      </c>
      <c r="U298" t="s">
        <v>18</v>
      </c>
    </row>
    <row r="299" spans="1:21" ht="87" x14ac:dyDescent="0.35">
      <c r="A299" s="5" t="s">
        <v>19820</v>
      </c>
      <c r="B299" s="5" t="s">
        <v>15205</v>
      </c>
      <c r="C299" s="5" t="s">
        <v>17028</v>
      </c>
      <c r="D299">
        <v>2020</v>
      </c>
      <c r="E299" s="6">
        <v>44050</v>
      </c>
      <c r="F299" s="5" t="s">
        <v>15206</v>
      </c>
      <c r="G299">
        <v>32</v>
      </c>
      <c r="H299" s="8">
        <v>45145</v>
      </c>
      <c r="I299" t="s">
        <v>19821</v>
      </c>
      <c r="J299" t="s">
        <v>18</v>
      </c>
      <c r="K299" t="s">
        <v>19822</v>
      </c>
      <c r="L299" t="s">
        <v>19824</v>
      </c>
      <c r="M299" s="5" t="s">
        <v>19823</v>
      </c>
      <c r="N299" s="5" t="s">
        <v>64</v>
      </c>
      <c r="O299" s="5" t="s">
        <v>8546</v>
      </c>
      <c r="P299" t="s">
        <v>19825</v>
      </c>
      <c r="Q299" s="5" t="s">
        <v>19826</v>
      </c>
      <c r="R299" t="s">
        <v>19827</v>
      </c>
      <c r="S299" s="5" t="s">
        <v>19828</v>
      </c>
      <c r="T299" s="5" t="s">
        <v>8682</v>
      </c>
      <c r="U299" t="s">
        <v>9328</v>
      </c>
    </row>
    <row r="300" spans="1:21" ht="246.5" x14ac:dyDescent="0.35">
      <c r="A300" s="5" t="s">
        <v>10723</v>
      </c>
      <c r="B300" s="5" t="s">
        <v>10724</v>
      </c>
      <c r="C300" s="5" t="s">
        <v>19829</v>
      </c>
      <c r="D300">
        <v>2023</v>
      </c>
      <c r="E300" s="6">
        <v>44927</v>
      </c>
      <c r="F300" s="5" t="s">
        <v>525</v>
      </c>
      <c r="G300">
        <v>34</v>
      </c>
      <c r="H300">
        <v>10</v>
      </c>
      <c r="I300" t="s">
        <v>10725</v>
      </c>
      <c r="J300" t="s">
        <v>18</v>
      </c>
      <c r="K300" t="s">
        <v>17138</v>
      </c>
      <c r="L300" t="s">
        <v>10727</v>
      </c>
      <c r="M300" s="5" t="s">
        <v>10726</v>
      </c>
      <c r="N300" s="5" t="s">
        <v>64</v>
      </c>
      <c r="O300" s="5" t="s">
        <v>8546</v>
      </c>
      <c r="P300" t="s">
        <v>10728</v>
      </c>
      <c r="Q300" s="5" t="s">
        <v>10729</v>
      </c>
      <c r="R300" t="s">
        <v>19830</v>
      </c>
      <c r="S300" s="5" t="s">
        <v>19831</v>
      </c>
      <c r="T300" s="5" t="s">
        <v>10732</v>
      </c>
      <c r="U300" t="s">
        <v>8719</v>
      </c>
    </row>
    <row r="301" spans="1:21" ht="174" x14ac:dyDescent="0.35">
      <c r="A301" s="5" t="s">
        <v>10814</v>
      </c>
      <c r="B301" s="5" t="s">
        <v>10815</v>
      </c>
      <c r="C301" s="5" t="s">
        <v>19832</v>
      </c>
      <c r="D301">
        <v>2019</v>
      </c>
      <c r="E301" s="6">
        <v>43496</v>
      </c>
      <c r="F301" s="5" t="s">
        <v>10816</v>
      </c>
      <c r="G301" t="s">
        <v>10817</v>
      </c>
      <c r="H301" t="s">
        <v>18</v>
      </c>
      <c r="I301" t="s">
        <v>3861</v>
      </c>
      <c r="J301">
        <v>8632465</v>
      </c>
      <c r="K301" t="s">
        <v>17482</v>
      </c>
      <c r="L301" t="s">
        <v>3862</v>
      </c>
      <c r="M301" s="5" t="s">
        <v>10818</v>
      </c>
      <c r="N301" s="5" t="s">
        <v>10025</v>
      </c>
      <c r="O301" s="5" t="s">
        <v>8546</v>
      </c>
      <c r="P301" t="s">
        <v>10819</v>
      </c>
      <c r="Q301" s="5" t="s">
        <v>19833</v>
      </c>
      <c r="R301" t="s">
        <v>19834</v>
      </c>
      <c r="S301" s="5" t="s">
        <v>19835</v>
      </c>
      <c r="T301" s="5" t="s">
        <v>10823</v>
      </c>
      <c r="U301" t="s">
        <v>18</v>
      </c>
    </row>
    <row r="302" spans="1:21" ht="58" x14ac:dyDescent="0.35">
      <c r="A302" s="5" t="s">
        <v>19836</v>
      </c>
      <c r="B302" s="5" t="s">
        <v>19837</v>
      </c>
      <c r="C302" s="5" t="s">
        <v>19838</v>
      </c>
      <c r="D302">
        <v>2018</v>
      </c>
      <c r="E302" s="6">
        <v>43101</v>
      </c>
      <c r="F302" s="5" t="s">
        <v>4362</v>
      </c>
      <c r="G302">
        <v>68</v>
      </c>
      <c r="H302" t="s">
        <v>18</v>
      </c>
      <c r="I302" t="s">
        <v>5119</v>
      </c>
      <c r="J302" t="s">
        <v>18</v>
      </c>
      <c r="K302" t="s">
        <v>19839</v>
      </c>
      <c r="L302" t="s">
        <v>5120</v>
      </c>
      <c r="M302" s="5" t="s">
        <v>19840</v>
      </c>
      <c r="N302" s="5" t="s">
        <v>64</v>
      </c>
      <c r="O302" s="5" t="s">
        <v>8546</v>
      </c>
      <c r="P302" t="s">
        <v>19841</v>
      </c>
      <c r="Q302" s="5" t="s">
        <v>19842</v>
      </c>
      <c r="R302" t="s">
        <v>19843</v>
      </c>
      <c r="S302" s="5" t="s">
        <v>19844</v>
      </c>
      <c r="T302" s="5" t="s">
        <v>19845</v>
      </c>
      <c r="U302" t="s">
        <v>8811</v>
      </c>
    </row>
    <row r="303" spans="1:21" ht="87" x14ac:dyDescent="0.35">
      <c r="A303" s="5" t="s">
        <v>19846</v>
      </c>
      <c r="B303" s="5" t="s">
        <v>19847</v>
      </c>
      <c r="C303" s="5" t="s">
        <v>19848</v>
      </c>
      <c r="D303">
        <v>2018</v>
      </c>
      <c r="E303" s="6">
        <v>43102</v>
      </c>
      <c r="F303" s="5" t="s">
        <v>2531</v>
      </c>
      <c r="G303">
        <v>29</v>
      </c>
      <c r="H303">
        <v>1</v>
      </c>
      <c r="I303" t="s">
        <v>19849</v>
      </c>
      <c r="J303" t="s">
        <v>18</v>
      </c>
      <c r="K303" t="s">
        <v>18641</v>
      </c>
      <c r="L303" t="s">
        <v>19851</v>
      </c>
      <c r="M303" s="5" t="s">
        <v>19850</v>
      </c>
      <c r="N303" s="5" t="s">
        <v>64</v>
      </c>
      <c r="O303" s="5" t="s">
        <v>8546</v>
      </c>
      <c r="P303" t="s">
        <v>19852</v>
      </c>
      <c r="Q303" s="5" t="s">
        <v>19853</v>
      </c>
      <c r="R303" t="s">
        <v>19854</v>
      </c>
      <c r="S303" s="5" t="s">
        <v>19855</v>
      </c>
      <c r="T303" s="5" t="s">
        <v>19856</v>
      </c>
      <c r="U303" t="s">
        <v>8962</v>
      </c>
    </row>
    <row r="304" spans="1:21" ht="101.5" x14ac:dyDescent="0.35">
      <c r="A304" s="5" t="s">
        <v>10759</v>
      </c>
      <c r="B304" s="5" t="s">
        <v>10760</v>
      </c>
      <c r="C304" s="5" t="s">
        <v>19857</v>
      </c>
      <c r="D304">
        <v>2021</v>
      </c>
      <c r="E304" s="6">
        <v>44287</v>
      </c>
      <c r="F304" s="5" t="s">
        <v>690</v>
      </c>
      <c r="G304">
        <v>126</v>
      </c>
      <c r="H304" t="s">
        <v>18</v>
      </c>
      <c r="I304" t="s">
        <v>18</v>
      </c>
      <c r="J304">
        <v>104426</v>
      </c>
      <c r="K304" t="s">
        <v>18972</v>
      </c>
      <c r="L304" t="s">
        <v>6608</v>
      </c>
      <c r="M304" s="5" t="s">
        <v>10761</v>
      </c>
      <c r="N304" s="5" t="s">
        <v>64</v>
      </c>
      <c r="O304" s="5" t="s">
        <v>8546</v>
      </c>
      <c r="P304" t="s">
        <v>10762</v>
      </c>
      <c r="Q304" s="5" t="s">
        <v>10763</v>
      </c>
      <c r="R304" t="s">
        <v>19858</v>
      </c>
      <c r="S304" s="5" t="s">
        <v>19859</v>
      </c>
      <c r="T304" s="5" t="s">
        <v>8569</v>
      </c>
      <c r="U304" t="s">
        <v>8811</v>
      </c>
    </row>
    <row r="305" spans="1:21" ht="87" x14ac:dyDescent="0.35">
      <c r="A305" s="5" t="s">
        <v>4279</v>
      </c>
      <c r="B305" s="5" t="s">
        <v>10688</v>
      </c>
      <c r="C305" s="5" t="s">
        <v>19860</v>
      </c>
      <c r="D305">
        <v>2021</v>
      </c>
      <c r="E305" s="6">
        <v>44228</v>
      </c>
      <c r="F305" s="5" t="s">
        <v>4180</v>
      </c>
      <c r="G305">
        <v>30</v>
      </c>
      <c r="H305">
        <v>1</v>
      </c>
      <c r="I305" t="s">
        <v>18</v>
      </c>
      <c r="J305">
        <v>101768</v>
      </c>
      <c r="K305" t="s">
        <v>17694</v>
      </c>
      <c r="L305" t="s">
        <v>4282</v>
      </c>
      <c r="M305" s="5" t="s">
        <v>10689</v>
      </c>
      <c r="N305" s="5" t="s">
        <v>64</v>
      </c>
      <c r="P305" t="s">
        <v>10690</v>
      </c>
      <c r="Q305" s="5" t="s">
        <v>10320</v>
      </c>
      <c r="R305" t="s">
        <v>10691</v>
      </c>
      <c r="S305" s="5" t="s">
        <v>10692</v>
      </c>
      <c r="T305" s="5" t="s">
        <v>8730</v>
      </c>
      <c r="U305" t="s">
        <v>8811</v>
      </c>
    </row>
    <row r="306" spans="1:21" ht="101.5" x14ac:dyDescent="0.35">
      <c r="A306" s="5" t="s">
        <v>19861</v>
      </c>
      <c r="B306" s="5" t="s">
        <v>19862</v>
      </c>
      <c r="C306" s="5" t="s">
        <v>19863</v>
      </c>
      <c r="D306">
        <v>2020</v>
      </c>
      <c r="E306" s="6">
        <v>44075</v>
      </c>
      <c r="F306" s="5" t="s">
        <v>634</v>
      </c>
      <c r="G306">
        <v>110</v>
      </c>
      <c r="H306" t="s">
        <v>18</v>
      </c>
      <c r="I306" t="s">
        <v>18</v>
      </c>
      <c r="J306">
        <v>106389</v>
      </c>
      <c r="K306" t="s">
        <v>18440</v>
      </c>
      <c r="L306" t="s">
        <v>6612</v>
      </c>
      <c r="M306" s="5" t="s">
        <v>19864</v>
      </c>
      <c r="N306" s="5" t="s">
        <v>64</v>
      </c>
      <c r="O306" s="5" t="s">
        <v>8546</v>
      </c>
      <c r="P306" t="s">
        <v>19865</v>
      </c>
      <c r="Q306" s="5" t="s">
        <v>14767</v>
      </c>
      <c r="R306" t="s">
        <v>19866</v>
      </c>
      <c r="S306" s="5" t="s">
        <v>19867</v>
      </c>
      <c r="T306" s="5" t="s">
        <v>9508</v>
      </c>
      <c r="U306" t="s">
        <v>18</v>
      </c>
    </row>
    <row r="307" spans="1:21" ht="130.5" x14ac:dyDescent="0.35">
      <c r="A307" s="5" t="s">
        <v>10847</v>
      </c>
      <c r="B307" s="5" t="s">
        <v>10848</v>
      </c>
      <c r="C307" s="5" t="s">
        <v>19658</v>
      </c>
      <c r="D307">
        <v>2021</v>
      </c>
      <c r="E307" s="6">
        <v>44378</v>
      </c>
      <c r="F307" s="5" t="s">
        <v>170</v>
      </c>
      <c r="G307">
        <v>78</v>
      </c>
      <c r="H307" t="s">
        <v>18</v>
      </c>
      <c r="I307" t="s">
        <v>18</v>
      </c>
      <c r="J307">
        <v>102280</v>
      </c>
      <c r="K307" t="s">
        <v>16939</v>
      </c>
      <c r="L307" t="s">
        <v>172</v>
      </c>
      <c r="M307" s="5" t="s">
        <v>10849</v>
      </c>
      <c r="N307" s="5" t="s">
        <v>2759</v>
      </c>
      <c r="O307" s="5" t="s">
        <v>8546</v>
      </c>
      <c r="P307" t="s">
        <v>10850</v>
      </c>
      <c r="Q307" s="5" t="s">
        <v>10851</v>
      </c>
      <c r="R307" t="s">
        <v>19868</v>
      </c>
      <c r="S307" s="5" t="s">
        <v>19869</v>
      </c>
      <c r="T307" s="5" t="s">
        <v>10854</v>
      </c>
      <c r="U307" t="s">
        <v>10855</v>
      </c>
    </row>
    <row r="308" spans="1:21" ht="116" x14ac:dyDescent="0.35">
      <c r="A308" s="5" t="s">
        <v>10769</v>
      </c>
      <c r="B308" s="5" t="s">
        <v>10770</v>
      </c>
      <c r="C308" s="5" t="s">
        <v>19870</v>
      </c>
      <c r="D308">
        <v>2020</v>
      </c>
      <c r="E308" s="6">
        <v>44166</v>
      </c>
      <c r="F308" s="5" t="s">
        <v>2096</v>
      </c>
      <c r="G308">
        <v>54</v>
      </c>
      <c r="H308" t="s">
        <v>18</v>
      </c>
      <c r="I308" t="s">
        <v>18</v>
      </c>
      <c r="J308">
        <v>101241</v>
      </c>
      <c r="K308" t="s">
        <v>16490</v>
      </c>
      <c r="L308" t="s">
        <v>7068</v>
      </c>
      <c r="M308" s="5" t="s">
        <v>10771</v>
      </c>
      <c r="N308" s="5" t="s">
        <v>64</v>
      </c>
      <c r="O308" s="5" t="s">
        <v>8546</v>
      </c>
      <c r="P308" t="s">
        <v>10772</v>
      </c>
      <c r="Q308" s="5" t="s">
        <v>10773</v>
      </c>
      <c r="R308" t="s">
        <v>19871</v>
      </c>
      <c r="S308" s="5" t="s">
        <v>19872</v>
      </c>
      <c r="T308" s="5" t="s">
        <v>10776</v>
      </c>
      <c r="U308" t="s">
        <v>18</v>
      </c>
    </row>
    <row r="309" spans="1:21" ht="101.5" x14ac:dyDescent="0.35">
      <c r="A309" s="5" t="s">
        <v>5682</v>
      </c>
      <c r="B309" s="5" t="s">
        <v>16053</v>
      </c>
      <c r="C309" s="5" t="s">
        <v>19406</v>
      </c>
      <c r="D309">
        <v>2021</v>
      </c>
      <c r="E309" s="6">
        <v>44531</v>
      </c>
      <c r="F309" s="5" t="s">
        <v>289</v>
      </c>
      <c r="G309">
        <v>242</v>
      </c>
      <c r="H309" t="s">
        <v>18</v>
      </c>
      <c r="I309" t="s">
        <v>18</v>
      </c>
      <c r="J309">
        <v>108295</v>
      </c>
      <c r="K309" t="s">
        <v>16430</v>
      </c>
      <c r="L309" t="s">
        <v>5684</v>
      </c>
      <c r="M309" s="5" t="s">
        <v>19873</v>
      </c>
      <c r="N309" s="5" t="s">
        <v>64</v>
      </c>
      <c r="P309" t="s">
        <v>19874</v>
      </c>
      <c r="Q309" s="5" t="s">
        <v>19409</v>
      </c>
      <c r="R309" t="s">
        <v>19410</v>
      </c>
      <c r="S309" s="5" t="s">
        <v>19411</v>
      </c>
      <c r="T309" s="5" t="s">
        <v>19412</v>
      </c>
      <c r="U309" t="s">
        <v>9028</v>
      </c>
    </row>
    <row r="310" spans="1:21" ht="101.5" x14ac:dyDescent="0.35">
      <c r="A310" s="5" t="s">
        <v>6492</v>
      </c>
      <c r="B310" s="5" t="s">
        <v>10877</v>
      </c>
      <c r="C310" s="5" t="s">
        <v>19875</v>
      </c>
      <c r="D310">
        <v>2020</v>
      </c>
      <c r="E310" s="6">
        <v>43983</v>
      </c>
      <c r="F310" s="5" t="s">
        <v>6495</v>
      </c>
      <c r="G310">
        <v>82</v>
      </c>
      <c r="H310" t="s">
        <v>18</v>
      </c>
      <c r="I310" t="s">
        <v>6496</v>
      </c>
      <c r="J310" t="s">
        <v>18</v>
      </c>
      <c r="K310" t="s">
        <v>19876</v>
      </c>
      <c r="L310" t="s">
        <v>6498</v>
      </c>
      <c r="M310" s="5" t="s">
        <v>10879</v>
      </c>
      <c r="N310" s="5" t="s">
        <v>64</v>
      </c>
      <c r="O310" s="5" t="s">
        <v>8546</v>
      </c>
      <c r="P310" t="s">
        <v>10880</v>
      </c>
      <c r="Q310" s="5" t="s">
        <v>10881</v>
      </c>
      <c r="R310" t="s">
        <v>19877</v>
      </c>
      <c r="S310" s="5" t="s">
        <v>19878</v>
      </c>
      <c r="T310" s="5" t="s">
        <v>10884</v>
      </c>
      <c r="U310" t="s">
        <v>18</v>
      </c>
    </row>
    <row r="311" spans="1:21" ht="87" x14ac:dyDescent="0.35">
      <c r="A311" s="5" t="s">
        <v>19879</v>
      </c>
      <c r="B311" s="5" t="s">
        <v>19880</v>
      </c>
      <c r="C311" s="5" t="s">
        <v>19881</v>
      </c>
      <c r="D311">
        <v>2018</v>
      </c>
      <c r="E311" s="6">
        <v>43101</v>
      </c>
      <c r="F311" s="5" t="s">
        <v>5484</v>
      </c>
      <c r="G311">
        <v>145</v>
      </c>
      <c r="H311" t="s">
        <v>18</v>
      </c>
      <c r="I311" t="s">
        <v>5485</v>
      </c>
      <c r="J311" t="s">
        <v>18</v>
      </c>
      <c r="K311" t="s">
        <v>19245</v>
      </c>
      <c r="L311" t="s">
        <v>5486</v>
      </c>
      <c r="M311" s="5" t="s">
        <v>19882</v>
      </c>
      <c r="N311" s="5" t="s">
        <v>64</v>
      </c>
      <c r="P311" t="s">
        <v>19883</v>
      </c>
      <c r="Q311" s="5" t="s">
        <v>19884</v>
      </c>
      <c r="R311" t="s">
        <v>19885</v>
      </c>
      <c r="S311" s="5" t="s">
        <v>19884</v>
      </c>
      <c r="T311" s="5" t="s">
        <v>19886</v>
      </c>
      <c r="U311" t="s">
        <v>18</v>
      </c>
    </row>
    <row r="312" spans="1:21" ht="116" x14ac:dyDescent="0.35">
      <c r="A312" s="5" t="s">
        <v>19887</v>
      </c>
      <c r="B312" s="5" t="s">
        <v>19888</v>
      </c>
      <c r="C312" s="5" t="s">
        <v>19889</v>
      </c>
      <c r="D312">
        <v>2018</v>
      </c>
      <c r="E312" s="6">
        <v>43101</v>
      </c>
      <c r="F312" s="5" t="s">
        <v>1466</v>
      </c>
      <c r="G312">
        <v>4</v>
      </c>
      <c r="H312" s="8">
        <v>45019</v>
      </c>
      <c r="I312" t="s">
        <v>19890</v>
      </c>
      <c r="J312" t="s">
        <v>18</v>
      </c>
      <c r="K312" t="s">
        <v>19891</v>
      </c>
      <c r="L312" t="s">
        <v>1468</v>
      </c>
      <c r="M312" s="5" t="s">
        <v>19892</v>
      </c>
      <c r="N312" s="5" t="s">
        <v>64</v>
      </c>
      <c r="O312" s="5" t="s">
        <v>8546</v>
      </c>
      <c r="P312" t="s">
        <v>19893</v>
      </c>
      <c r="Q312" s="5" t="s">
        <v>19894</v>
      </c>
      <c r="R312" t="s">
        <v>19895</v>
      </c>
      <c r="S312" s="5" t="s">
        <v>19896</v>
      </c>
      <c r="T312" s="5" t="s">
        <v>11407</v>
      </c>
      <c r="U312" t="s">
        <v>13900</v>
      </c>
    </row>
    <row r="313" spans="1:21" ht="116" x14ac:dyDescent="0.35">
      <c r="A313" s="5" t="s">
        <v>4479</v>
      </c>
      <c r="B313" s="5" t="s">
        <v>19897</v>
      </c>
      <c r="C313" s="5" t="s">
        <v>19898</v>
      </c>
      <c r="D313">
        <v>2019</v>
      </c>
      <c r="E313" s="6">
        <v>43647</v>
      </c>
      <c r="F313" s="5" t="s">
        <v>101</v>
      </c>
      <c r="G313">
        <v>64</v>
      </c>
      <c r="H313" t="s">
        <v>18</v>
      </c>
      <c r="I313" t="s">
        <v>4485</v>
      </c>
      <c r="J313" t="s">
        <v>18</v>
      </c>
      <c r="K313" t="s">
        <v>16897</v>
      </c>
      <c r="L313" t="s">
        <v>4486</v>
      </c>
      <c r="M313" s="5" t="s">
        <v>19899</v>
      </c>
      <c r="N313" s="5" t="s">
        <v>64</v>
      </c>
      <c r="O313" s="5" t="s">
        <v>8555</v>
      </c>
      <c r="P313" t="s">
        <v>19900</v>
      </c>
      <c r="Q313" s="5" t="s">
        <v>19901</v>
      </c>
      <c r="R313" t="s">
        <v>19902</v>
      </c>
      <c r="S313" s="5" t="s">
        <v>19903</v>
      </c>
      <c r="T313" s="5" t="s">
        <v>19904</v>
      </c>
      <c r="U313" t="s">
        <v>8811</v>
      </c>
    </row>
    <row r="314" spans="1:21" ht="145" x14ac:dyDescent="0.35">
      <c r="A314" s="5" t="s">
        <v>10885</v>
      </c>
      <c r="B314" s="5" t="s">
        <v>10886</v>
      </c>
      <c r="C314" s="5" t="s">
        <v>19905</v>
      </c>
      <c r="D314">
        <v>2020</v>
      </c>
      <c r="E314" s="6">
        <v>44084</v>
      </c>
      <c r="F314" s="5" t="s">
        <v>441</v>
      </c>
      <c r="G314">
        <v>267</v>
      </c>
      <c r="H314" t="s">
        <v>18</v>
      </c>
      <c r="I314" t="s">
        <v>18</v>
      </c>
      <c r="J314">
        <v>121896</v>
      </c>
      <c r="K314" t="s">
        <v>18431</v>
      </c>
      <c r="L314" t="s">
        <v>4922</v>
      </c>
      <c r="M314" s="5" t="s">
        <v>10887</v>
      </c>
      <c r="N314" s="5" t="s">
        <v>64</v>
      </c>
      <c r="O314" s="5" t="s">
        <v>8546</v>
      </c>
      <c r="P314" t="s">
        <v>10888</v>
      </c>
      <c r="Q314" s="5" t="s">
        <v>10889</v>
      </c>
      <c r="R314" t="s">
        <v>19906</v>
      </c>
      <c r="S314" s="5" t="s">
        <v>19907</v>
      </c>
      <c r="T314" s="5" t="s">
        <v>8569</v>
      </c>
      <c r="U314" t="s">
        <v>8764</v>
      </c>
    </row>
    <row r="315" spans="1:21" ht="116" x14ac:dyDescent="0.35">
      <c r="A315" s="5" t="s">
        <v>10833</v>
      </c>
      <c r="B315" s="5" t="s">
        <v>10834</v>
      </c>
      <c r="C315" s="5" t="s">
        <v>19908</v>
      </c>
      <c r="D315">
        <v>2022</v>
      </c>
      <c r="E315" s="6">
        <v>44621</v>
      </c>
      <c r="F315" s="5" t="s">
        <v>4036</v>
      </c>
      <c r="G315">
        <v>30</v>
      </c>
      <c r="H315" t="s">
        <v>18</v>
      </c>
      <c r="I315" t="s">
        <v>4037</v>
      </c>
      <c r="J315" t="s">
        <v>18</v>
      </c>
      <c r="K315" t="s">
        <v>19909</v>
      </c>
      <c r="L315" t="s">
        <v>4039</v>
      </c>
      <c r="M315" s="5" t="s">
        <v>10835</v>
      </c>
      <c r="N315" s="5" t="s">
        <v>64</v>
      </c>
      <c r="O315" s="5" t="s">
        <v>8546</v>
      </c>
      <c r="P315" t="s">
        <v>10836</v>
      </c>
      <c r="Q315" s="5" t="s">
        <v>10837</v>
      </c>
      <c r="R315" t="s">
        <v>19910</v>
      </c>
      <c r="S315" s="5" t="s">
        <v>19911</v>
      </c>
      <c r="T315" s="5" t="s">
        <v>8569</v>
      </c>
      <c r="U315" t="s">
        <v>10840</v>
      </c>
    </row>
    <row r="316" spans="1:21" ht="130.5" x14ac:dyDescent="0.35">
      <c r="A316" s="5" t="s">
        <v>10824</v>
      </c>
      <c r="B316" s="5" t="s">
        <v>10825</v>
      </c>
      <c r="C316" s="5" t="s">
        <v>19912</v>
      </c>
      <c r="D316">
        <v>2023</v>
      </c>
      <c r="E316" s="6">
        <v>44927</v>
      </c>
      <c r="F316" s="5" t="s">
        <v>1053</v>
      </c>
      <c r="G316">
        <v>61</v>
      </c>
      <c r="H316">
        <v>14</v>
      </c>
      <c r="I316" t="s">
        <v>10826</v>
      </c>
      <c r="J316" t="s">
        <v>18</v>
      </c>
      <c r="K316" t="s">
        <v>17423</v>
      </c>
      <c r="L316" t="s">
        <v>10828</v>
      </c>
      <c r="M316" s="5" t="s">
        <v>10827</v>
      </c>
      <c r="N316" s="5" t="s">
        <v>64</v>
      </c>
      <c r="O316" s="5" t="s">
        <v>8555</v>
      </c>
      <c r="P316" t="s">
        <v>10829</v>
      </c>
      <c r="Q316" s="5" t="s">
        <v>10830</v>
      </c>
      <c r="R316" t="s">
        <v>19913</v>
      </c>
      <c r="S316" s="5" t="s">
        <v>19914</v>
      </c>
      <c r="T316" s="5" t="s">
        <v>8569</v>
      </c>
      <c r="U316" t="s">
        <v>8719</v>
      </c>
    </row>
    <row r="317" spans="1:21" ht="116" x14ac:dyDescent="0.35">
      <c r="A317" s="5" t="s">
        <v>10924</v>
      </c>
      <c r="B317" s="5" t="s">
        <v>10925</v>
      </c>
      <c r="C317" s="5" t="s">
        <v>19915</v>
      </c>
      <c r="D317">
        <v>2021</v>
      </c>
      <c r="E317" s="6">
        <v>44256</v>
      </c>
      <c r="F317" s="5" t="s">
        <v>566</v>
      </c>
      <c r="G317">
        <v>164</v>
      </c>
      <c r="H317" t="s">
        <v>18</v>
      </c>
      <c r="I317" t="s">
        <v>18</v>
      </c>
      <c r="J317">
        <v>120503</v>
      </c>
      <c r="K317" t="s">
        <v>16500</v>
      </c>
      <c r="L317" t="s">
        <v>2497</v>
      </c>
      <c r="M317" s="5" t="s">
        <v>10926</v>
      </c>
      <c r="N317" s="5" t="s">
        <v>64</v>
      </c>
      <c r="O317" s="5" t="s">
        <v>8546</v>
      </c>
      <c r="P317" t="s">
        <v>10927</v>
      </c>
      <c r="Q317" s="5" t="s">
        <v>10928</v>
      </c>
      <c r="R317" t="s">
        <v>19916</v>
      </c>
      <c r="S317" s="5" t="s">
        <v>19917</v>
      </c>
      <c r="T317" s="5" t="s">
        <v>10931</v>
      </c>
      <c r="U317" t="s">
        <v>18</v>
      </c>
    </row>
    <row r="318" spans="1:21" ht="87" x14ac:dyDescent="0.35">
      <c r="A318" s="5" t="s">
        <v>10682</v>
      </c>
      <c r="B318" s="5" t="s">
        <v>8964</v>
      </c>
      <c r="C318" s="5" t="s">
        <v>18636</v>
      </c>
      <c r="D318">
        <v>2022</v>
      </c>
      <c r="E318" s="6">
        <v>44896</v>
      </c>
      <c r="F318" s="5" t="s">
        <v>2270</v>
      </c>
      <c r="G318">
        <v>50</v>
      </c>
      <c r="H318" t="s">
        <v>18</v>
      </c>
      <c r="I318" t="s">
        <v>18</v>
      </c>
      <c r="J318">
        <v>103299</v>
      </c>
      <c r="K318" t="s">
        <v>17004</v>
      </c>
      <c r="L318" t="s">
        <v>3672</v>
      </c>
      <c r="M318" s="5" t="s">
        <v>10683</v>
      </c>
      <c r="N318" s="5" t="s">
        <v>64</v>
      </c>
      <c r="O318" s="5" t="s">
        <v>8555</v>
      </c>
      <c r="P318" t="s">
        <v>10684</v>
      </c>
      <c r="Q318" s="5" t="s">
        <v>10685</v>
      </c>
      <c r="R318" t="s">
        <v>19918</v>
      </c>
      <c r="S318" s="5" t="s">
        <v>19919</v>
      </c>
      <c r="T318" s="5" t="s">
        <v>8569</v>
      </c>
      <c r="U318" t="s">
        <v>18</v>
      </c>
    </row>
    <row r="319" spans="1:21" ht="72.5" x14ac:dyDescent="0.35">
      <c r="A319" s="5" t="s">
        <v>10766</v>
      </c>
      <c r="B319" s="5" t="s">
        <v>8964</v>
      </c>
      <c r="C319" s="5" t="s">
        <v>18636</v>
      </c>
      <c r="D319">
        <v>2022</v>
      </c>
      <c r="E319" s="6">
        <v>44896</v>
      </c>
      <c r="F319" s="5" t="s">
        <v>2270</v>
      </c>
      <c r="G319">
        <v>50</v>
      </c>
      <c r="H319" t="s">
        <v>18</v>
      </c>
      <c r="I319" t="s">
        <v>18</v>
      </c>
      <c r="J319">
        <v>103175</v>
      </c>
      <c r="K319" t="s">
        <v>17004</v>
      </c>
      <c r="L319" t="s">
        <v>7017</v>
      </c>
      <c r="M319" s="5" t="s">
        <v>10767</v>
      </c>
      <c r="N319" s="5" t="s">
        <v>64</v>
      </c>
      <c r="O319" s="5" t="s">
        <v>8555</v>
      </c>
      <c r="P319" t="s">
        <v>10768</v>
      </c>
      <c r="Q319" s="5" t="s">
        <v>8967</v>
      </c>
      <c r="R319" t="s">
        <v>8968</v>
      </c>
      <c r="S319" s="5" t="s">
        <v>8969</v>
      </c>
      <c r="T319" s="5" t="s">
        <v>8970</v>
      </c>
      <c r="U319" t="s">
        <v>18</v>
      </c>
    </row>
    <row r="320" spans="1:21" ht="87" x14ac:dyDescent="0.35">
      <c r="A320" s="5" t="s">
        <v>19920</v>
      </c>
      <c r="B320" s="5" t="s">
        <v>19921</v>
      </c>
      <c r="C320" s="5" t="s">
        <v>19922</v>
      </c>
      <c r="D320">
        <v>2020</v>
      </c>
      <c r="E320" s="6">
        <v>44044</v>
      </c>
      <c r="F320" s="5" t="s">
        <v>331</v>
      </c>
      <c r="G320">
        <v>116</v>
      </c>
      <c r="H320" t="s">
        <v>18</v>
      </c>
      <c r="I320" t="s">
        <v>6583</v>
      </c>
      <c r="J320" t="s">
        <v>18</v>
      </c>
      <c r="K320" t="s">
        <v>16406</v>
      </c>
      <c r="L320" t="s">
        <v>6584</v>
      </c>
      <c r="M320" s="5" t="s">
        <v>19923</v>
      </c>
      <c r="N320" s="5" t="s">
        <v>64</v>
      </c>
      <c r="O320" s="5" t="s">
        <v>8546</v>
      </c>
      <c r="P320" t="s">
        <v>19924</v>
      </c>
      <c r="Q320" s="5" t="s">
        <v>19925</v>
      </c>
      <c r="R320" t="s">
        <v>19926</v>
      </c>
      <c r="S320" s="5" t="s">
        <v>19927</v>
      </c>
      <c r="T320" s="5" t="s">
        <v>8682</v>
      </c>
      <c r="U320" t="s">
        <v>18</v>
      </c>
    </row>
    <row r="321" spans="1:21" ht="87" x14ac:dyDescent="0.35">
      <c r="A321" s="5" t="s">
        <v>6695</v>
      </c>
      <c r="B321" s="5" t="s">
        <v>10938</v>
      </c>
      <c r="C321" s="5" t="s">
        <v>19928</v>
      </c>
      <c r="D321">
        <v>2022</v>
      </c>
      <c r="E321" s="6">
        <v>44713</v>
      </c>
      <c r="F321" s="5" t="s">
        <v>2994</v>
      </c>
      <c r="G321">
        <v>8</v>
      </c>
      <c r="H321">
        <v>6</v>
      </c>
      <c r="I321" t="s">
        <v>18</v>
      </c>
      <c r="J321" t="s">
        <v>10939</v>
      </c>
      <c r="K321" t="s">
        <v>16751</v>
      </c>
      <c r="L321" t="s">
        <v>6698</v>
      </c>
      <c r="M321" s="5" t="s">
        <v>10940</v>
      </c>
      <c r="N321" s="5" t="s">
        <v>64</v>
      </c>
      <c r="O321" s="5" t="s">
        <v>8648</v>
      </c>
      <c r="P321" t="s">
        <v>10941</v>
      </c>
      <c r="Q321" s="5" t="s">
        <v>10942</v>
      </c>
      <c r="R321" t="s">
        <v>19929</v>
      </c>
      <c r="S321" s="5" t="s">
        <v>19930</v>
      </c>
      <c r="T321" s="5" t="s">
        <v>9257</v>
      </c>
      <c r="U321" t="s">
        <v>8539</v>
      </c>
    </row>
    <row r="322" spans="1:21" ht="159.5" x14ac:dyDescent="0.35">
      <c r="A322" s="5" t="s">
        <v>19931</v>
      </c>
      <c r="B322" s="5" t="s">
        <v>19932</v>
      </c>
      <c r="C322" s="5" t="s">
        <v>19933</v>
      </c>
      <c r="D322">
        <v>2022</v>
      </c>
      <c r="E322" s="6">
        <v>44562</v>
      </c>
      <c r="F322" s="5" t="s">
        <v>3729</v>
      </c>
      <c r="G322">
        <v>33</v>
      </c>
      <c r="H322">
        <v>1</v>
      </c>
      <c r="I322" t="s">
        <v>3730</v>
      </c>
      <c r="J322" t="s">
        <v>18</v>
      </c>
      <c r="K322" t="s">
        <v>19934</v>
      </c>
      <c r="L322" t="s">
        <v>19936</v>
      </c>
      <c r="M322" s="5" t="s">
        <v>19935</v>
      </c>
      <c r="N322" s="5" t="s">
        <v>64</v>
      </c>
      <c r="P322" t="s">
        <v>19937</v>
      </c>
      <c r="Q322" s="5" t="s">
        <v>19938</v>
      </c>
      <c r="R322" t="s">
        <v>19939</v>
      </c>
      <c r="S322" s="5" t="s">
        <v>19940</v>
      </c>
      <c r="T322" s="5" t="s">
        <v>19941</v>
      </c>
      <c r="U322" t="s">
        <v>8811</v>
      </c>
    </row>
    <row r="323" spans="1:21" ht="72.5" x14ac:dyDescent="0.35">
      <c r="A323" s="5" t="s">
        <v>174</v>
      </c>
      <c r="B323" s="5" t="s">
        <v>19942</v>
      </c>
      <c r="C323" s="5" t="s">
        <v>19943</v>
      </c>
      <c r="D323">
        <v>2019</v>
      </c>
      <c r="E323" s="6">
        <v>43617</v>
      </c>
      <c r="F323" s="5" t="s">
        <v>170</v>
      </c>
      <c r="G323">
        <v>61</v>
      </c>
      <c r="H323" t="s">
        <v>18</v>
      </c>
      <c r="I323" t="s">
        <v>178</v>
      </c>
      <c r="J323" t="s">
        <v>18</v>
      </c>
      <c r="K323" t="s">
        <v>16939</v>
      </c>
      <c r="L323" t="s">
        <v>179</v>
      </c>
      <c r="M323" s="5" t="s">
        <v>19944</v>
      </c>
      <c r="N323" s="5" t="s">
        <v>64</v>
      </c>
      <c r="O323" s="5" t="s">
        <v>8546</v>
      </c>
      <c r="P323" t="s">
        <v>19945</v>
      </c>
      <c r="Q323" s="5" t="s">
        <v>19946</v>
      </c>
      <c r="R323" t="s">
        <v>19947</v>
      </c>
      <c r="S323" s="5" t="s">
        <v>19948</v>
      </c>
      <c r="T323" s="5" t="s">
        <v>9162</v>
      </c>
      <c r="U323" t="s">
        <v>9328</v>
      </c>
    </row>
    <row r="324" spans="1:21" ht="87" x14ac:dyDescent="0.35">
      <c r="A324" s="5" t="s">
        <v>2726</v>
      </c>
      <c r="B324" s="5" t="s">
        <v>10856</v>
      </c>
      <c r="C324" s="5" t="s">
        <v>19949</v>
      </c>
      <c r="D324">
        <v>2020</v>
      </c>
      <c r="E324" s="6">
        <v>43862</v>
      </c>
      <c r="F324" s="5" t="s">
        <v>1596</v>
      </c>
      <c r="G324">
        <v>116</v>
      </c>
      <c r="H324" t="s">
        <v>18</v>
      </c>
      <c r="I324" t="s">
        <v>18</v>
      </c>
      <c r="J324">
        <v>103347</v>
      </c>
      <c r="K324" t="s">
        <v>19081</v>
      </c>
      <c r="L324" t="s">
        <v>2728</v>
      </c>
      <c r="M324" s="5" t="s">
        <v>10857</v>
      </c>
      <c r="N324" s="5" t="s">
        <v>64</v>
      </c>
      <c r="O324" s="5" t="s">
        <v>8546</v>
      </c>
      <c r="P324" t="s">
        <v>10858</v>
      </c>
      <c r="Q324" s="5" t="s">
        <v>10859</v>
      </c>
      <c r="R324" t="s">
        <v>19950</v>
      </c>
      <c r="S324" s="5" t="s">
        <v>19951</v>
      </c>
      <c r="T324" s="5" t="s">
        <v>10862</v>
      </c>
      <c r="U324" t="s">
        <v>18</v>
      </c>
    </row>
    <row r="325" spans="1:21" ht="159.5" x14ac:dyDescent="0.35">
      <c r="A325" s="5" t="s">
        <v>10970</v>
      </c>
      <c r="B325" s="5" t="s">
        <v>10971</v>
      </c>
      <c r="C325" s="5" t="s">
        <v>19952</v>
      </c>
      <c r="D325">
        <v>2022</v>
      </c>
      <c r="E325" s="6">
        <v>44593</v>
      </c>
      <c r="F325" s="5" t="s">
        <v>227</v>
      </c>
      <c r="G325">
        <v>175</v>
      </c>
      <c r="H325">
        <v>4</v>
      </c>
      <c r="I325" t="s">
        <v>10972</v>
      </c>
      <c r="J325" t="s">
        <v>18</v>
      </c>
      <c r="K325" t="s">
        <v>16878</v>
      </c>
      <c r="L325" t="s">
        <v>10974</v>
      </c>
      <c r="M325" s="5" t="s">
        <v>10973</v>
      </c>
      <c r="N325" s="5" t="s">
        <v>64</v>
      </c>
      <c r="O325" s="5" t="s">
        <v>8546</v>
      </c>
      <c r="P325" t="s">
        <v>10975</v>
      </c>
      <c r="Q325" s="5" t="s">
        <v>10976</v>
      </c>
      <c r="R325" t="s">
        <v>19953</v>
      </c>
      <c r="S325" s="5" t="s">
        <v>19954</v>
      </c>
      <c r="T325" s="5" t="s">
        <v>8674</v>
      </c>
      <c r="U325" t="s">
        <v>18</v>
      </c>
    </row>
    <row r="326" spans="1:21" ht="72.5" x14ac:dyDescent="0.35">
      <c r="A326" s="5" t="s">
        <v>19955</v>
      </c>
      <c r="B326" s="5" t="s">
        <v>19956</v>
      </c>
      <c r="C326" s="5" t="s">
        <v>19957</v>
      </c>
      <c r="D326">
        <v>2018</v>
      </c>
      <c r="E326" s="6">
        <v>43374</v>
      </c>
      <c r="F326" s="5" t="s">
        <v>2129</v>
      </c>
      <c r="G326">
        <v>43</v>
      </c>
      <c r="H326">
        <v>4</v>
      </c>
      <c r="I326" t="s">
        <v>19958</v>
      </c>
      <c r="J326" t="s">
        <v>18</v>
      </c>
      <c r="K326" t="s">
        <v>16523</v>
      </c>
      <c r="L326" t="s">
        <v>19960</v>
      </c>
      <c r="M326" s="5" t="s">
        <v>19959</v>
      </c>
      <c r="N326" s="5" t="s">
        <v>11035</v>
      </c>
      <c r="O326" s="5" t="s">
        <v>8546</v>
      </c>
      <c r="P326" t="s">
        <v>19961</v>
      </c>
      <c r="Q326" s="5" t="s">
        <v>19962</v>
      </c>
      <c r="R326" t="s">
        <v>19963</v>
      </c>
      <c r="S326" s="5" t="s">
        <v>19964</v>
      </c>
      <c r="T326" s="5" t="s">
        <v>8701</v>
      </c>
      <c r="U326" t="s">
        <v>18</v>
      </c>
    </row>
    <row r="327" spans="1:21" ht="101.5" x14ac:dyDescent="0.35">
      <c r="A327" s="5" t="s">
        <v>19965</v>
      </c>
      <c r="B327" s="5" t="s">
        <v>14127</v>
      </c>
      <c r="C327" s="5" t="s">
        <v>19966</v>
      </c>
      <c r="D327">
        <v>2022</v>
      </c>
      <c r="E327" s="6">
        <v>44652</v>
      </c>
      <c r="F327" s="5" t="s">
        <v>541</v>
      </c>
      <c r="G327">
        <v>38</v>
      </c>
      <c r="H327">
        <v>2</v>
      </c>
      <c r="I327" t="s">
        <v>7344</v>
      </c>
      <c r="J327" t="s">
        <v>18</v>
      </c>
      <c r="K327" t="s">
        <v>17674</v>
      </c>
      <c r="L327" t="s">
        <v>7345</v>
      </c>
      <c r="M327" s="5" t="s">
        <v>19967</v>
      </c>
      <c r="N327" s="5" t="s">
        <v>64</v>
      </c>
      <c r="O327" s="5" t="s">
        <v>8546</v>
      </c>
      <c r="P327" t="s">
        <v>19968</v>
      </c>
      <c r="Q327" s="5" t="s">
        <v>14130</v>
      </c>
      <c r="R327" t="s">
        <v>19969</v>
      </c>
      <c r="S327" s="5" t="s">
        <v>19970</v>
      </c>
      <c r="T327" s="5" t="s">
        <v>9121</v>
      </c>
      <c r="U327" t="s">
        <v>8539</v>
      </c>
    </row>
    <row r="328" spans="1:21" ht="159.5" x14ac:dyDescent="0.35">
      <c r="A328" s="5" t="s">
        <v>3376</v>
      </c>
      <c r="B328" s="5" t="s">
        <v>10992</v>
      </c>
      <c r="C328" s="5" t="s">
        <v>19971</v>
      </c>
      <c r="D328">
        <v>2021</v>
      </c>
      <c r="E328" s="6">
        <v>44531</v>
      </c>
      <c r="F328" s="5" t="s">
        <v>3379</v>
      </c>
      <c r="G328">
        <v>11</v>
      </c>
      <c r="H328">
        <v>1</v>
      </c>
      <c r="I328" t="s">
        <v>18</v>
      </c>
      <c r="J328">
        <v>2</v>
      </c>
      <c r="K328" t="s">
        <v>19972</v>
      </c>
      <c r="L328" t="s">
        <v>3381</v>
      </c>
      <c r="M328" s="5" t="s">
        <v>10993</v>
      </c>
      <c r="N328" s="5" t="s">
        <v>64</v>
      </c>
      <c r="O328" s="5" t="s">
        <v>8648</v>
      </c>
      <c r="P328" t="s">
        <v>10994</v>
      </c>
      <c r="Q328" s="5" t="s">
        <v>10995</v>
      </c>
      <c r="R328" t="s">
        <v>19973</v>
      </c>
      <c r="S328" s="5" t="s">
        <v>19974</v>
      </c>
      <c r="T328" s="5" t="s">
        <v>8914</v>
      </c>
      <c r="U328" t="s">
        <v>9565</v>
      </c>
    </row>
    <row r="329" spans="1:21" ht="87" x14ac:dyDescent="0.35">
      <c r="A329" s="5" t="s">
        <v>3732</v>
      </c>
      <c r="B329" s="5" t="s">
        <v>10979</v>
      </c>
      <c r="C329" s="5" t="s">
        <v>19975</v>
      </c>
      <c r="D329">
        <v>2021</v>
      </c>
      <c r="E329" s="6">
        <v>44485</v>
      </c>
      <c r="F329" s="5" t="s">
        <v>433</v>
      </c>
      <c r="G329">
        <v>294</v>
      </c>
      <c r="H329">
        <v>2</v>
      </c>
      <c r="I329" t="s">
        <v>3735</v>
      </c>
      <c r="J329" t="s">
        <v>18</v>
      </c>
      <c r="K329" t="s">
        <v>16472</v>
      </c>
      <c r="L329" t="s">
        <v>3736</v>
      </c>
      <c r="M329" s="5" t="s">
        <v>10980</v>
      </c>
      <c r="N329" s="5" t="s">
        <v>64</v>
      </c>
      <c r="O329" s="5" t="s">
        <v>8546</v>
      </c>
      <c r="P329" t="s">
        <v>10981</v>
      </c>
      <c r="Q329" s="5" t="s">
        <v>10982</v>
      </c>
      <c r="R329" t="s">
        <v>19976</v>
      </c>
      <c r="S329" s="5" t="s">
        <v>19977</v>
      </c>
      <c r="T329" s="5" t="s">
        <v>8551</v>
      </c>
      <c r="U329" t="s">
        <v>18</v>
      </c>
    </row>
    <row r="330" spans="1:21" ht="409.5" x14ac:dyDescent="0.35">
      <c r="A330" s="5" t="s">
        <v>19978</v>
      </c>
      <c r="B330" s="5" t="s">
        <v>19979</v>
      </c>
      <c r="C330" s="5" t="s">
        <v>19980</v>
      </c>
      <c r="D330">
        <v>2021</v>
      </c>
      <c r="E330" s="6">
        <v>44256</v>
      </c>
      <c r="F330" s="5" t="s">
        <v>19981</v>
      </c>
      <c r="G330">
        <v>93</v>
      </c>
      <c r="H330" t="s">
        <v>18</v>
      </c>
      <c r="I330" t="s">
        <v>18</v>
      </c>
      <c r="J330">
        <v>104060</v>
      </c>
      <c r="K330" t="s">
        <v>19982</v>
      </c>
      <c r="L330" t="s">
        <v>19984</v>
      </c>
      <c r="M330" s="5" t="s">
        <v>19983</v>
      </c>
      <c r="N330" s="5" t="s">
        <v>64</v>
      </c>
      <c r="O330" s="5" t="s">
        <v>8555</v>
      </c>
      <c r="P330" t="s">
        <v>19985</v>
      </c>
      <c r="Q330" s="5" t="s">
        <v>19986</v>
      </c>
      <c r="R330" t="s">
        <v>19987</v>
      </c>
      <c r="S330" s="5" t="s">
        <v>19988</v>
      </c>
      <c r="T330" s="5" t="s">
        <v>19989</v>
      </c>
      <c r="U330" t="s">
        <v>18</v>
      </c>
    </row>
    <row r="331" spans="1:21" ht="87" x14ac:dyDescent="0.35">
      <c r="A331" s="5" t="s">
        <v>11009</v>
      </c>
      <c r="B331" s="5" t="s">
        <v>11010</v>
      </c>
      <c r="C331" s="5" t="s">
        <v>19990</v>
      </c>
      <c r="D331">
        <v>2022</v>
      </c>
      <c r="E331" s="6">
        <v>44562</v>
      </c>
      <c r="F331" s="5" t="s">
        <v>1046</v>
      </c>
      <c r="G331">
        <v>31</v>
      </c>
      <c r="H331">
        <v>1</v>
      </c>
      <c r="I331" t="s">
        <v>11011</v>
      </c>
      <c r="J331" t="s">
        <v>18</v>
      </c>
      <c r="K331" t="s">
        <v>16409</v>
      </c>
      <c r="L331" t="s">
        <v>11013</v>
      </c>
      <c r="M331" s="5" t="s">
        <v>11012</v>
      </c>
      <c r="N331" s="5" t="s">
        <v>64</v>
      </c>
      <c r="O331" s="5" t="s">
        <v>8546</v>
      </c>
      <c r="P331" t="s">
        <v>11014</v>
      </c>
      <c r="Q331" s="5" t="s">
        <v>637</v>
      </c>
      <c r="R331" t="s">
        <v>11015</v>
      </c>
      <c r="S331" s="5" t="s">
        <v>11016</v>
      </c>
      <c r="T331" s="5" t="s">
        <v>8876</v>
      </c>
      <c r="U331" t="s">
        <v>18</v>
      </c>
    </row>
    <row r="332" spans="1:21" ht="101.5" x14ac:dyDescent="0.35">
      <c r="A332" s="5" t="s">
        <v>10897</v>
      </c>
      <c r="B332" s="5" t="s">
        <v>10898</v>
      </c>
      <c r="C332" s="5" t="s">
        <v>19991</v>
      </c>
      <c r="D332">
        <v>2022</v>
      </c>
      <c r="E332" s="6">
        <v>44743</v>
      </c>
      <c r="F332" s="5" t="s">
        <v>1642</v>
      </c>
      <c r="G332">
        <v>43</v>
      </c>
      <c r="H332">
        <v>5</v>
      </c>
      <c r="I332" t="s">
        <v>10899</v>
      </c>
      <c r="J332" t="s">
        <v>18</v>
      </c>
      <c r="K332" t="s">
        <v>19619</v>
      </c>
      <c r="L332" t="s">
        <v>2006</v>
      </c>
      <c r="M332" s="5" t="s">
        <v>10900</v>
      </c>
      <c r="N332" s="5" t="s">
        <v>64</v>
      </c>
      <c r="P332" t="s">
        <v>10901</v>
      </c>
      <c r="Q332" s="5" t="s">
        <v>10902</v>
      </c>
      <c r="R332" t="s">
        <v>10903</v>
      </c>
      <c r="S332" s="5" t="s">
        <v>10904</v>
      </c>
      <c r="T332" s="5" t="s">
        <v>10905</v>
      </c>
      <c r="U332" t="s">
        <v>8811</v>
      </c>
    </row>
    <row r="333" spans="1:21" ht="116" x14ac:dyDescent="0.35">
      <c r="A333" s="5" t="s">
        <v>11084</v>
      </c>
      <c r="B333" s="5" t="s">
        <v>11085</v>
      </c>
      <c r="C333" s="5" t="s">
        <v>19992</v>
      </c>
      <c r="D333">
        <v>2020</v>
      </c>
      <c r="E333" s="6">
        <v>43831</v>
      </c>
      <c r="F333" s="5" t="s">
        <v>9871</v>
      </c>
      <c r="G333" t="s">
        <v>18</v>
      </c>
      <c r="H333" t="s">
        <v>18</v>
      </c>
      <c r="I333" t="s">
        <v>18</v>
      </c>
      <c r="J333">
        <v>2050008</v>
      </c>
      <c r="K333" t="s">
        <v>19422</v>
      </c>
      <c r="L333" t="s">
        <v>7184</v>
      </c>
      <c r="M333" s="5" t="s">
        <v>11086</v>
      </c>
      <c r="N333" s="5" t="s">
        <v>64</v>
      </c>
      <c r="O333" s="5" t="s">
        <v>8546</v>
      </c>
      <c r="P333" t="s">
        <v>11087</v>
      </c>
      <c r="Q333" s="5" t="s">
        <v>11088</v>
      </c>
      <c r="R333" t="s">
        <v>11089</v>
      </c>
      <c r="S333" s="5" t="s">
        <v>11090</v>
      </c>
      <c r="T333" s="5" t="s">
        <v>11091</v>
      </c>
      <c r="U333" t="s">
        <v>8811</v>
      </c>
    </row>
    <row r="334" spans="1:21" ht="87" x14ac:dyDescent="0.35">
      <c r="A334" s="5" t="s">
        <v>2430</v>
      </c>
      <c r="B334" s="5" t="s">
        <v>11092</v>
      </c>
      <c r="C334" s="5" t="s">
        <v>19993</v>
      </c>
      <c r="D334">
        <v>2019</v>
      </c>
      <c r="E334" s="6">
        <v>43800</v>
      </c>
      <c r="F334" s="5" t="s">
        <v>11093</v>
      </c>
      <c r="G334">
        <v>33</v>
      </c>
      <c r="H334" t="s">
        <v>18</v>
      </c>
      <c r="I334" t="s">
        <v>18</v>
      </c>
      <c r="J334">
        <v>100465</v>
      </c>
      <c r="K334" t="s">
        <v>19994</v>
      </c>
      <c r="L334" t="s">
        <v>2436</v>
      </c>
      <c r="M334" s="5" t="s">
        <v>11094</v>
      </c>
      <c r="N334" s="5" t="s">
        <v>64</v>
      </c>
      <c r="O334" s="5" t="s">
        <v>8546</v>
      </c>
      <c r="P334" t="s">
        <v>11095</v>
      </c>
      <c r="Q334" s="5" t="s">
        <v>9660</v>
      </c>
      <c r="R334" t="s">
        <v>11096</v>
      </c>
      <c r="S334" s="5" t="s">
        <v>11097</v>
      </c>
      <c r="T334" s="5" t="s">
        <v>8569</v>
      </c>
      <c r="U334" t="s">
        <v>11098</v>
      </c>
    </row>
    <row r="335" spans="1:21" ht="101.5" x14ac:dyDescent="0.35">
      <c r="A335" s="5" t="s">
        <v>4191</v>
      </c>
      <c r="B335" s="5" t="s">
        <v>11099</v>
      </c>
      <c r="C335" s="5" t="s">
        <v>19995</v>
      </c>
      <c r="D335">
        <v>2019</v>
      </c>
      <c r="E335" s="6">
        <v>43601</v>
      </c>
      <c r="F335" s="5" t="s">
        <v>433</v>
      </c>
      <c r="G335">
        <v>275</v>
      </c>
      <c r="H335">
        <v>1</v>
      </c>
      <c r="I335" t="s">
        <v>4195</v>
      </c>
      <c r="J335" t="s">
        <v>18</v>
      </c>
      <c r="K335" t="s">
        <v>16472</v>
      </c>
      <c r="L335" t="s">
        <v>4196</v>
      </c>
      <c r="M335" s="5" t="s">
        <v>11100</v>
      </c>
      <c r="N335" s="5" t="s">
        <v>64</v>
      </c>
      <c r="O335" s="5" t="s">
        <v>8546</v>
      </c>
      <c r="P335" t="s">
        <v>11101</v>
      </c>
      <c r="Q335" s="5" t="s">
        <v>11102</v>
      </c>
      <c r="R335" t="s">
        <v>11103</v>
      </c>
      <c r="S335" s="5" t="s">
        <v>11104</v>
      </c>
      <c r="T335" s="5" t="s">
        <v>8914</v>
      </c>
      <c r="U335" t="s">
        <v>8811</v>
      </c>
    </row>
    <row r="336" spans="1:21" ht="87" x14ac:dyDescent="0.35">
      <c r="A336" s="5" t="s">
        <v>4401</v>
      </c>
      <c r="B336" s="5" t="s">
        <v>11121</v>
      </c>
      <c r="C336" s="5" t="s">
        <v>19996</v>
      </c>
      <c r="D336">
        <v>2020</v>
      </c>
      <c r="E336" s="6">
        <v>43922</v>
      </c>
      <c r="F336" s="5" t="s">
        <v>289</v>
      </c>
      <c r="G336">
        <v>222</v>
      </c>
      <c r="H336" t="s">
        <v>18</v>
      </c>
      <c r="I336" t="s">
        <v>18</v>
      </c>
      <c r="J336">
        <v>107487</v>
      </c>
      <c r="K336" t="s">
        <v>16430</v>
      </c>
      <c r="L336" t="s">
        <v>4403</v>
      </c>
      <c r="M336" s="5" t="s">
        <v>11122</v>
      </c>
      <c r="N336" s="5" t="s">
        <v>64</v>
      </c>
      <c r="O336" s="5" t="s">
        <v>8546</v>
      </c>
      <c r="P336" t="s">
        <v>11123</v>
      </c>
      <c r="Q336" s="5" t="s">
        <v>11124</v>
      </c>
      <c r="R336" t="s">
        <v>19997</v>
      </c>
      <c r="S336" s="5" t="s">
        <v>19998</v>
      </c>
      <c r="T336" s="5" t="s">
        <v>9471</v>
      </c>
      <c r="U336" t="s">
        <v>9028</v>
      </c>
    </row>
    <row r="337" spans="1:21" ht="116" x14ac:dyDescent="0.35">
      <c r="A337" s="5" t="s">
        <v>10961</v>
      </c>
      <c r="B337" s="5" t="s">
        <v>10962</v>
      </c>
      <c r="C337" s="5" t="s">
        <v>19999</v>
      </c>
      <c r="D337">
        <v>2019</v>
      </c>
      <c r="E337" s="6">
        <v>43800</v>
      </c>
      <c r="F337" s="5" t="s">
        <v>1494</v>
      </c>
      <c r="G337">
        <v>16</v>
      </c>
      <c r="H337">
        <v>4</v>
      </c>
      <c r="I337" t="s">
        <v>10963</v>
      </c>
      <c r="J337" t="s">
        <v>18</v>
      </c>
      <c r="K337" t="s">
        <v>16968</v>
      </c>
      <c r="L337" t="s">
        <v>10965</v>
      </c>
      <c r="M337" s="5" t="s">
        <v>10964</v>
      </c>
      <c r="N337" s="5" t="s">
        <v>64</v>
      </c>
      <c r="O337" s="5" t="s">
        <v>8546</v>
      </c>
      <c r="P337" t="s">
        <v>10966</v>
      </c>
      <c r="Q337" s="5" t="s">
        <v>10967</v>
      </c>
      <c r="R337" t="s">
        <v>10968</v>
      </c>
      <c r="S337" s="5" t="s">
        <v>10969</v>
      </c>
      <c r="T337" s="5" t="s">
        <v>9471</v>
      </c>
      <c r="U337" t="s">
        <v>18</v>
      </c>
    </row>
    <row r="338" spans="1:21" ht="72.5" x14ac:dyDescent="0.35">
      <c r="A338" s="5" t="s">
        <v>11169</v>
      </c>
      <c r="B338" s="5" t="s">
        <v>11170</v>
      </c>
      <c r="C338" s="5" t="s">
        <v>20000</v>
      </c>
      <c r="D338">
        <v>2018</v>
      </c>
      <c r="E338" s="6">
        <v>43296</v>
      </c>
      <c r="F338" s="5" t="s">
        <v>483</v>
      </c>
      <c r="G338">
        <v>152</v>
      </c>
      <c r="H338" t="s">
        <v>18</v>
      </c>
      <c r="I338" t="s">
        <v>11171</v>
      </c>
      <c r="J338" t="s">
        <v>18</v>
      </c>
      <c r="K338" t="s">
        <v>19787</v>
      </c>
      <c r="L338" t="s">
        <v>11173</v>
      </c>
      <c r="M338" s="5" t="s">
        <v>11172</v>
      </c>
      <c r="N338" s="5" t="s">
        <v>64</v>
      </c>
      <c r="P338" t="s">
        <v>11174</v>
      </c>
      <c r="Q338" s="5" t="s">
        <v>11175</v>
      </c>
      <c r="R338" t="s">
        <v>11235</v>
      </c>
      <c r="S338" s="5" t="s">
        <v>11236</v>
      </c>
      <c r="T338" s="5" t="s">
        <v>10342</v>
      </c>
      <c r="U338" t="s">
        <v>8643</v>
      </c>
    </row>
    <row r="339" spans="1:21" ht="87" x14ac:dyDescent="0.35">
      <c r="A339" s="5" t="s">
        <v>4759</v>
      </c>
      <c r="B339" s="5" t="s">
        <v>11185</v>
      </c>
      <c r="C339" s="5" t="s">
        <v>20001</v>
      </c>
      <c r="D339">
        <v>2021</v>
      </c>
      <c r="E339" s="6">
        <v>44263</v>
      </c>
      <c r="F339" s="5" t="s">
        <v>9308</v>
      </c>
      <c r="G339">
        <v>21</v>
      </c>
      <c r="H339">
        <v>2</v>
      </c>
      <c r="I339" t="s">
        <v>11186</v>
      </c>
      <c r="J339" t="s">
        <v>18</v>
      </c>
      <c r="K339" t="s">
        <v>16636</v>
      </c>
      <c r="L339" t="s">
        <v>4762</v>
      </c>
      <c r="M339" s="5" t="s">
        <v>11187</v>
      </c>
      <c r="N339" s="5" t="s">
        <v>64</v>
      </c>
      <c r="P339" t="s">
        <v>11188</v>
      </c>
      <c r="Q339" s="5" t="s">
        <v>11189</v>
      </c>
      <c r="R339" t="s">
        <v>20002</v>
      </c>
      <c r="S339" s="5" t="s">
        <v>20003</v>
      </c>
      <c r="T339" s="5" t="s">
        <v>9037</v>
      </c>
      <c r="U339" t="s">
        <v>18</v>
      </c>
    </row>
    <row r="340" spans="1:21" ht="101.5" x14ac:dyDescent="0.35">
      <c r="A340" s="5" t="s">
        <v>20004</v>
      </c>
      <c r="B340" s="5" t="s">
        <v>20005</v>
      </c>
      <c r="C340" s="5" t="s">
        <v>20006</v>
      </c>
      <c r="D340">
        <v>2021</v>
      </c>
      <c r="E340" s="6">
        <v>44440</v>
      </c>
      <c r="F340" s="5" t="s">
        <v>227</v>
      </c>
      <c r="G340">
        <v>172</v>
      </c>
      <c r="H340">
        <v>4</v>
      </c>
      <c r="I340" t="s">
        <v>20007</v>
      </c>
      <c r="J340" t="s">
        <v>18</v>
      </c>
      <c r="K340" t="s">
        <v>16878</v>
      </c>
      <c r="L340" t="s">
        <v>2686</v>
      </c>
      <c r="M340" s="5" t="s">
        <v>20008</v>
      </c>
      <c r="N340" s="5" t="s">
        <v>64</v>
      </c>
      <c r="O340" s="5" t="s">
        <v>8546</v>
      </c>
      <c r="P340" t="s">
        <v>20009</v>
      </c>
      <c r="Q340" s="5" t="s">
        <v>20010</v>
      </c>
      <c r="R340" t="s">
        <v>20011</v>
      </c>
      <c r="S340" s="5" t="s">
        <v>20012</v>
      </c>
      <c r="T340" s="5" t="s">
        <v>8682</v>
      </c>
      <c r="U340" t="s">
        <v>8811</v>
      </c>
    </row>
    <row r="341" spans="1:21" ht="101.5" x14ac:dyDescent="0.35">
      <c r="A341" s="5" t="s">
        <v>11178</v>
      </c>
      <c r="B341" s="5" t="s">
        <v>11179</v>
      </c>
      <c r="C341" s="5" t="s">
        <v>20013</v>
      </c>
      <c r="D341">
        <v>2021</v>
      </c>
      <c r="E341" s="6">
        <v>44470</v>
      </c>
      <c r="F341" s="5" t="s">
        <v>441</v>
      </c>
      <c r="G341">
        <v>317</v>
      </c>
      <c r="H341" t="s">
        <v>18</v>
      </c>
      <c r="I341" t="s">
        <v>18</v>
      </c>
      <c r="J341">
        <v>128459</v>
      </c>
      <c r="K341" t="s">
        <v>18431</v>
      </c>
      <c r="L341" t="s">
        <v>5674</v>
      </c>
      <c r="M341" s="5" t="s">
        <v>11180</v>
      </c>
      <c r="N341" s="5" t="s">
        <v>64</v>
      </c>
      <c r="O341" s="5" t="s">
        <v>8546</v>
      </c>
      <c r="P341" t="s">
        <v>11181</v>
      </c>
      <c r="Q341" s="5" t="s">
        <v>11182</v>
      </c>
      <c r="R341" t="s">
        <v>20014</v>
      </c>
      <c r="S341" s="5" t="s">
        <v>20015</v>
      </c>
      <c r="T341" s="5" t="s">
        <v>8569</v>
      </c>
      <c r="U341" t="s">
        <v>8719</v>
      </c>
    </row>
    <row r="342" spans="1:21" ht="101.5" x14ac:dyDescent="0.35">
      <c r="A342" s="5" t="s">
        <v>20016</v>
      </c>
      <c r="B342" s="5" t="s">
        <v>20017</v>
      </c>
      <c r="C342" s="5" t="s">
        <v>20018</v>
      </c>
      <c r="D342">
        <v>2023</v>
      </c>
      <c r="E342" s="6">
        <v>44927</v>
      </c>
      <c r="F342" s="5" t="s">
        <v>16760</v>
      </c>
      <c r="G342">
        <v>47</v>
      </c>
      <c r="H342">
        <v>1</v>
      </c>
      <c r="I342" t="s">
        <v>20019</v>
      </c>
      <c r="J342" t="s">
        <v>18</v>
      </c>
      <c r="K342" t="s">
        <v>16762</v>
      </c>
      <c r="L342" t="s">
        <v>4356</v>
      </c>
      <c r="M342" s="5" t="s">
        <v>20020</v>
      </c>
      <c r="N342" s="5" t="s">
        <v>64</v>
      </c>
      <c r="O342" s="5" t="s">
        <v>8555</v>
      </c>
      <c r="P342" t="s">
        <v>20021</v>
      </c>
      <c r="Q342" s="5" t="s">
        <v>20022</v>
      </c>
      <c r="R342" t="s">
        <v>20023</v>
      </c>
      <c r="S342" s="5" t="s">
        <v>20022</v>
      </c>
      <c r="T342" s="5" t="s">
        <v>8682</v>
      </c>
      <c r="U342" t="s">
        <v>18</v>
      </c>
    </row>
    <row r="343" spans="1:21" ht="72.5" x14ac:dyDescent="0.35">
      <c r="A343" s="5" t="s">
        <v>20024</v>
      </c>
      <c r="B343" s="5" t="s">
        <v>19380</v>
      </c>
      <c r="C343" s="5" t="s">
        <v>19381</v>
      </c>
      <c r="D343">
        <v>2021</v>
      </c>
      <c r="E343" s="6">
        <v>44317</v>
      </c>
      <c r="F343" s="5" t="s">
        <v>5431</v>
      </c>
      <c r="G343">
        <v>557</v>
      </c>
      <c r="H343" t="s">
        <v>18</v>
      </c>
      <c r="I343" t="s">
        <v>20025</v>
      </c>
      <c r="J343" t="s">
        <v>18</v>
      </c>
      <c r="K343" t="s">
        <v>20026</v>
      </c>
      <c r="L343" t="s">
        <v>20028</v>
      </c>
      <c r="M343" s="5" t="s">
        <v>20027</v>
      </c>
      <c r="N343" s="5" t="s">
        <v>64</v>
      </c>
      <c r="O343" s="5" t="s">
        <v>8546</v>
      </c>
      <c r="P343" t="s">
        <v>20029</v>
      </c>
      <c r="Q343" s="5" t="s">
        <v>11175</v>
      </c>
      <c r="R343" t="s">
        <v>18922</v>
      </c>
      <c r="S343" s="5" t="s">
        <v>18923</v>
      </c>
      <c r="T343" s="5" t="s">
        <v>10342</v>
      </c>
      <c r="U343" t="s">
        <v>18</v>
      </c>
    </row>
    <row r="344" spans="1:21" ht="130.5" x14ac:dyDescent="0.35">
      <c r="A344" s="5" t="s">
        <v>11040</v>
      </c>
      <c r="B344" s="5" t="s">
        <v>11041</v>
      </c>
      <c r="C344" s="5" t="s">
        <v>20030</v>
      </c>
      <c r="D344">
        <v>2021</v>
      </c>
      <c r="E344" s="6">
        <v>44501</v>
      </c>
      <c r="F344" s="5" t="s">
        <v>101</v>
      </c>
      <c r="G344">
        <v>78</v>
      </c>
      <c r="H344" t="s">
        <v>18</v>
      </c>
      <c r="I344" t="s">
        <v>18</v>
      </c>
      <c r="J344">
        <v>101916</v>
      </c>
      <c r="K344" t="s">
        <v>16897</v>
      </c>
      <c r="L344" t="s">
        <v>6830</v>
      </c>
      <c r="M344" s="5" t="s">
        <v>11042</v>
      </c>
      <c r="N344" s="5" t="s">
        <v>64</v>
      </c>
      <c r="O344" s="5" t="s">
        <v>8546</v>
      </c>
      <c r="P344" t="s">
        <v>11043</v>
      </c>
      <c r="Q344" s="5" t="s">
        <v>11044</v>
      </c>
      <c r="R344" t="s">
        <v>20031</v>
      </c>
      <c r="S344" s="5" t="s">
        <v>20032</v>
      </c>
      <c r="T344" s="5" t="s">
        <v>8569</v>
      </c>
      <c r="U344" t="s">
        <v>8811</v>
      </c>
    </row>
    <row r="345" spans="1:21" ht="145" x14ac:dyDescent="0.35">
      <c r="A345" s="5" t="s">
        <v>2789</v>
      </c>
      <c r="B345" s="5" t="s">
        <v>11077</v>
      </c>
      <c r="C345" s="5" t="s">
        <v>20033</v>
      </c>
      <c r="D345">
        <v>2022</v>
      </c>
      <c r="E345" s="6">
        <v>44682</v>
      </c>
      <c r="F345" s="5" t="s">
        <v>566</v>
      </c>
      <c r="G345">
        <v>178</v>
      </c>
      <c r="H345" t="s">
        <v>18</v>
      </c>
      <c r="I345" t="s">
        <v>18</v>
      </c>
      <c r="J345">
        <v>121592</v>
      </c>
      <c r="K345" t="s">
        <v>16500</v>
      </c>
      <c r="L345" t="s">
        <v>2792</v>
      </c>
      <c r="M345" s="5" t="s">
        <v>11078</v>
      </c>
      <c r="N345" s="5" t="s">
        <v>64</v>
      </c>
      <c r="O345" s="5" t="s">
        <v>8546</v>
      </c>
      <c r="P345" t="s">
        <v>11079</v>
      </c>
      <c r="Q345" s="5" t="s">
        <v>11080</v>
      </c>
      <c r="R345" t="s">
        <v>11081</v>
      </c>
      <c r="S345" s="5" t="s">
        <v>11082</v>
      </c>
      <c r="T345" s="5" t="s">
        <v>11083</v>
      </c>
      <c r="U345" t="s">
        <v>9650</v>
      </c>
    </row>
    <row r="346" spans="1:21" ht="72.5" x14ac:dyDescent="0.35">
      <c r="A346" s="5" t="s">
        <v>11065</v>
      </c>
      <c r="B346" s="5" t="s">
        <v>11066</v>
      </c>
      <c r="C346" s="5" t="s">
        <v>20034</v>
      </c>
      <c r="D346">
        <v>2020</v>
      </c>
      <c r="E346" s="6">
        <v>44045</v>
      </c>
      <c r="F346" s="5" t="s">
        <v>11067</v>
      </c>
      <c r="G346">
        <v>54</v>
      </c>
      <c r="H346">
        <v>8</v>
      </c>
      <c r="I346" t="s">
        <v>11068</v>
      </c>
      <c r="J346" t="s">
        <v>18</v>
      </c>
      <c r="K346" t="s">
        <v>20035</v>
      </c>
      <c r="L346" t="s">
        <v>11070</v>
      </c>
      <c r="M346" s="5" t="s">
        <v>11069</v>
      </c>
      <c r="N346" s="5" t="s">
        <v>64</v>
      </c>
      <c r="O346" s="5" t="s">
        <v>8546</v>
      </c>
      <c r="P346" t="s">
        <v>11071</v>
      </c>
      <c r="Q346" s="5" t="s">
        <v>11072</v>
      </c>
      <c r="R346" t="s">
        <v>20036</v>
      </c>
      <c r="S346" s="5" t="s">
        <v>20037</v>
      </c>
      <c r="T346" s="5" t="s">
        <v>11075</v>
      </c>
      <c r="U346" t="s">
        <v>11076</v>
      </c>
    </row>
    <row r="347" spans="1:21" ht="101.5" x14ac:dyDescent="0.35">
      <c r="A347" s="5" t="s">
        <v>20038</v>
      </c>
      <c r="B347" s="5" t="s">
        <v>12249</v>
      </c>
      <c r="C347" s="5" t="s">
        <v>20039</v>
      </c>
      <c r="D347">
        <v>2018</v>
      </c>
      <c r="E347" s="6">
        <v>43221</v>
      </c>
      <c r="F347" s="5" t="s">
        <v>109</v>
      </c>
      <c r="G347">
        <v>50</v>
      </c>
      <c r="H347">
        <v>4</v>
      </c>
      <c r="I347" t="s">
        <v>20040</v>
      </c>
      <c r="J347" t="s">
        <v>18</v>
      </c>
      <c r="K347" t="s">
        <v>17290</v>
      </c>
      <c r="L347" t="s">
        <v>20042</v>
      </c>
      <c r="M347" s="5" t="s">
        <v>20041</v>
      </c>
      <c r="N347" s="5" t="s">
        <v>64</v>
      </c>
      <c r="O347" s="5" t="s">
        <v>8546</v>
      </c>
      <c r="P347" t="s">
        <v>20043</v>
      </c>
      <c r="Q347" s="5" t="s">
        <v>12255</v>
      </c>
      <c r="R347" t="s">
        <v>20044</v>
      </c>
      <c r="S347" s="5" t="s">
        <v>20045</v>
      </c>
      <c r="T347" s="5" t="s">
        <v>12258</v>
      </c>
      <c r="U347" t="s">
        <v>18</v>
      </c>
    </row>
    <row r="348" spans="1:21" ht="116" x14ac:dyDescent="0.35">
      <c r="A348" s="5" t="s">
        <v>11281</v>
      </c>
      <c r="B348" s="5" t="s">
        <v>11282</v>
      </c>
      <c r="C348" s="5" t="s">
        <v>20046</v>
      </c>
      <c r="D348">
        <v>2021</v>
      </c>
      <c r="E348" s="6">
        <v>44531</v>
      </c>
      <c r="F348" s="5" t="s">
        <v>331</v>
      </c>
      <c r="G348">
        <v>137</v>
      </c>
      <c r="H348" t="s">
        <v>18</v>
      </c>
      <c r="I348" t="s">
        <v>11283</v>
      </c>
      <c r="J348" t="s">
        <v>18</v>
      </c>
      <c r="K348" t="s">
        <v>16406</v>
      </c>
      <c r="L348" t="s">
        <v>11285</v>
      </c>
      <c r="M348" s="5" t="s">
        <v>11284</v>
      </c>
      <c r="N348" s="5" t="s">
        <v>64</v>
      </c>
      <c r="O348" s="5" t="s">
        <v>8546</v>
      </c>
      <c r="P348" t="s">
        <v>11286</v>
      </c>
      <c r="Q348" s="5" t="s">
        <v>11287</v>
      </c>
      <c r="R348" t="s">
        <v>11288</v>
      </c>
      <c r="S348" s="5" t="s">
        <v>11289</v>
      </c>
      <c r="T348" s="5" t="s">
        <v>8569</v>
      </c>
      <c r="U348" t="s">
        <v>18</v>
      </c>
    </row>
    <row r="349" spans="1:21" ht="159.5" x14ac:dyDescent="0.35">
      <c r="A349" s="5" t="s">
        <v>10998</v>
      </c>
      <c r="B349" s="5" t="s">
        <v>10999</v>
      </c>
      <c r="C349" s="5" t="s">
        <v>20047</v>
      </c>
      <c r="D349">
        <v>2020</v>
      </c>
      <c r="E349" s="6">
        <v>43911</v>
      </c>
      <c r="F349" s="5" t="s">
        <v>11000</v>
      </c>
      <c r="G349">
        <v>27</v>
      </c>
      <c r="H349">
        <v>2</v>
      </c>
      <c r="I349" t="s">
        <v>11001</v>
      </c>
      <c r="J349" t="s">
        <v>18</v>
      </c>
      <c r="K349" t="s">
        <v>20048</v>
      </c>
      <c r="L349" t="s">
        <v>11003</v>
      </c>
      <c r="M349" s="5" t="s">
        <v>11002</v>
      </c>
      <c r="N349" s="5" t="s">
        <v>64</v>
      </c>
      <c r="O349" s="5" t="s">
        <v>8546</v>
      </c>
      <c r="P349" t="s">
        <v>11004</v>
      </c>
      <c r="Q349" s="5" t="s">
        <v>11005</v>
      </c>
      <c r="R349" t="s">
        <v>20049</v>
      </c>
      <c r="S349" s="5" t="s">
        <v>20050</v>
      </c>
      <c r="T349" s="5" t="s">
        <v>11008</v>
      </c>
      <c r="U349" t="s">
        <v>9028</v>
      </c>
    </row>
    <row r="350" spans="1:21" ht="87" x14ac:dyDescent="0.35">
      <c r="A350" s="5" t="s">
        <v>20051</v>
      </c>
      <c r="B350" s="5" t="s">
        <v>20052</v>
      </c>
      <c r="C350" s="5" t="s">
        <v>20053</v>
      </c>
      <c r="D350">
        <v>2021</v>
      </c>
      <c r="E350" s="6">
        <v>44378</v>
      </c>
      <c r="F350" s="5" t="s">
        <v>170</v>
      </c>
      <c r="G350">
        <v>78</v>
      </c>
      <c r="H350" t="s">
        <v>18</v>
      </c>
      <c r="I350" t="s">
        <v>18</v>
      </c>
      <c r="J350">
        <v>102159</v>
      </c>
      <c r="K350" t="s">
        <v>16939</v>
      </c>
      <c r="L350" t="s">
        <v>1673</v>
      </c>
      <c r="M350" s="5" t="s">
        <v>20054</v>
      </c>
      <c r="N350" s="5" t="s">
        <v>64</v>
      </c>
      <c r="O350" s="5" t="s">
        <v>8546</v>
      </c>
      <c r="P350" t="s">
        <v>20055</v>
      </c>
      <c r="Q350" s="5" t="s">
        <v>20056</v>
      </c>
      <c r="R350" t="s">
        <v>20057</v>
      </c>
      <c r="S350" s="5" t="s">
        <v>20058</v>
      </c>
      <c r="T350" s="5" t="s">
        <v>9793</v>
      </c>
      <c r="U350" t="s">
        <v>8811</v>
      </c>
    </row>
    <row r="351" spans="1:21" ht="101.5" x14ac:dyDescent="0.35">
      <c r="A351" s="5" t="s">
        <v>20059</v>
      </c>
      <c r="B351" s="5" t="s">
        <v>18335</v>
      </c>
      <c r="C351" s="5" t="s">
        <v>18336</v>
      </c>
      <c r="D351">
        <v>2019</v>
      </c>
      <c r="E351" s="6">
        <v>43466</v>
      </c>
      <c r="F351" s="5" t="s">
        <v>20060</v>
      </c>
      <c r="G351">
        <v>783</v>
      </c>
      <c r="H351" t="s">
        <v>18</v>
      </c>
      <c r="I351" t="s">
        <v>7397</v>
      </c>
      <c r="J351" t="s">
        <v>18</v>
      </c>
      <c r="K351" t="s">
        <v>20061</v>
      </c>
      <c r="L351" t="s">
        <v>7398</v>
      </c>
      <c r="M351" s="5" t="s">
        <v>20062</v>
      </c>
      <c r="N351" s="5" t="s">
        <v>10025</v>
      </c>
      <c r="O351" s="5" t="s">
        <v>8546</v>
      </c>
      <c r="P351" t="s">
        <v>20063</v>
      </c>
      <c r="Q351" s="5" t="s">
        <v>18339</v>
      </c>
      <c r="R351" t="s">
        <v>20064</v>
      </c>
      <c r="S351" s="5" t="s">
        <v>20065</v>
      </c>
      <c r="T351" s="5" t="s">
        <v>12130</v>
      </c>
      <c r="U351" t="s">
        <v>18</v>
      </c>
    </row>
    <row r="352" spans="1:21" ht="174" x14ac:dyDescent="0.35">
      <c r="A352" s="5" t="s">
        <v>3494</v>
      </c>
      <c r="B352" s="5" t="s">
        <v>11328</v>
      </c>
      <c r="C352" s="5" t="s">
        <v>20066</v>
      </c>
      <c r="D352">
        <v>2020</v>
      </c>
      <c r="E352" s="6">
        <v>43922</v>
      </c>
      <c r="F352" s="5" t="s">
        <v>404</v>
      </c>
      <c r="G352">
        <v>40</v>
      </c>
      <c r="H352">
        <v>4</v>
      </c>
      <c r="I352" t="s">
        <v>3496</v>
      </c>
      <c r="J352" t="s">
        <v>18</v>
      </c>
      <c r="K352" t="s">
        <v>17515</v>
      </c>
      <c r="L352" t="s">
        <v>3497</v>
      </c>
      <c r="M352" s="5" t="s">
        <v>11329</v>
      </c>
      <c r="N352" s="5" t="s">
        <v>64</v>
      </c>
      <c r="O352" s="5" t="s">
        <v>8533</v>
      </c>
      <c r="P352" t="s">
        <v>11330</v>
      </c>
      <c r="Q352" s="5" t="s">
        <v>11331</v>
      </c>
      <c r="R352" t="s">
        <v>11332</v>
      </c>
      <c r="S352" s="5" t="s">
        <v>11333</v>
      </c>
      <c r="T352" s="5" t="s">
        <v>11334</v>
      </c>
      <c r="U352" t="s">
        <v>18</v>
      </c>
    </row>
    <row r="353" spans="1:21" ht="87" x14ac:dyDescent="0.35">
      <c r="A353" s="5" t="s">
        <v>11346</v>
      </c>
      <c r="B353" s="5" t="s">
        <v>11347</v>
      </c>
      <c r="C353" s="5" t="s">
        <v>20067</v>
      </c>
      <c r="D353">
        <v>2020</v>
      </c>
      <c r="E353" s="6">
        <v>43831</v>
      </c>
      <c r="F353" s="5" t="s">
        <v>11348</v>
      </c>
      <c r="G353">
        <v>37</v>
      </c>
      <c r="H353">
        <v>1</v>
      </c>
      <c r="I353" t="s">
        <v>11349</v>
      </c>
      <c r="J353" t="s">
        <v>18</v>
      </c>
      <c r="K353" t="s">
        <v>20068</v>
      </c>
      <c r="L353" t="s">
        <v>11351</v>
      </c>
      <c r="M353" s="5" t="s">
        <v>11350</v>
      </c>
      <c r="N353" s="5" t="s">
        <v>64</v>
      </c>
      <c r="O353" s="5" t="s">
        <v>8533</v>
      </c>
      <c r="P353" t="s">
        <v>11352</v>
      </c>
      <c r="Q353" s="5" t="s">
        <v>10126</v>
      </c>
      <c r="R353" t="s">
        <v>10127</v>
      </c>
      <c r="S353" s="5" t="s">
        <v>10128</v>
      </c>
      <c r="T353" s="5" t="s">
        <v>9037</v>
      </c>
      <c r="U353" t="s">
        <v>10019</v>
      </c>
    </row>
    <row r="354" spans="1:21" ht="116" x14ac:dyDescent="0.35">
      <c r="A354" s="5" t="s">
        <v>5086</v>
      </c>
      <c r="B354" s="5" t="s">
        <v>11192</v>
      </c>
      <c r="C354" s="5" t="s">
        <v>20069</v>
      </c>
      <c r="D354">
        <v>2020</v>
      </c>
      <c r="E354" s="6">
        <v>43904</v>
      </c>
      <c r="F354" s="5" t="s">
        <v>5089</v>
      </c>
      <c r="G354">
        <v>32</v>
      </c>
      <c r="H354">
        <v>2</v>
      </c>
      <c r="I354" t="s">
        <v>5090</v>
      </c>
      <c r="J354" t="s">
        <v>18</v>
      </c>
      <c r="K354" t="s">
        <v>20070</v>
      </c>
      <c r="L354" t="s">
        <v>5092</v>
      </c>
      <c r="M354" s="5" t="s">
        <v>11193</v>
      </c>
      <c r="N354" s="5" t="s">
        <v>64</v>
      </c>
      <c r="O354" s="5" t="s">
        <v>8546</v>
      </c>
      <c r="P354" t="s">
        <v>11194</v>
      </c>
      <c r="Q354" s="5" t="s">
        <v>11195</v>
      </c>
      <c r="R354" t="s">
        <v>20071</v>
      </c>
      <c r="S354" s="5" t="s">
        <v>20072</v>
      </c>
      <c r="T354" s="5" t="s">
        <v>8701</v>
      </c>
      <c r="U354" t="s">
        <v>18</v>
      </c>
    </row>
    <row r="355" spans="1:21" ht="188.5" x14ac:dyDescent="0.35">
      <c r="A355" s="5" t="s">
        <v>11357</v>
      </c>
      <c r="B355" s="5" t="s">
        <v>11358</v>
      </c>
      <c r="C355" s="5" t="s">
        <v>20073</v>
      </c>
      <c r="D355">
        <v>2023</v>
      </c>
      <c r="E355" s="6">
        <v>44927</v>
      </c>
      <c r="F355" s="5" t="s">
        <v>1053</v>
      </c>
      <c r="G355">
        <v>61</v>
      </c>
      <c r="H355">
        <v>8</v>
      </c>
      <c r="I355" t="s">
        <v>11359</v>
      </c>
      <c r="J355" t="s">
        <v>18</v>
      </c>
      <c r="K355" t="s">
        <v>17423</v>
      </c>
      <c r="L355" t="s">
        <v>11361</v>
      </c>
      <c r="M355" s="5" t="s">
        <v>11360</v>
      </c>
      <c r="N355" s="5" t="s">
        <v>64</v>
      </c>
      <c r="O355" s="5" t="s">
        <v>8546</v>
      </c>
      <c r="P355" t="s">
        <v>11362</v>
      </c>
      <c r="Q355" s="5" t="s">
        <v>11363</v>
      </c>
      <c r="R355" t="s">
        <v>20074</v>
      </c>
      <c r="S355" s="5" t="s">
        <v>20075</v>
      </c>
      <c r="T355" s="5" t="s">
        <v>11366</v>
      </c>
      <c r="U355" t="s">
        <v>18</v>
      </c>
    </row>
    <row r="356" spans="1:21" ht="72.5" x14ac:dyDescent="0.35">
      <c r="A356" s="5" t="s">
        <v>20076</v>
      </c>
      <c r="B356" s="5" t="s">
        <v>20077</v>
      </c>
      <c r="C356" s="5" t="s">
        <v>20078</v>
      </c>
      <c r="D356">
        <v>2018</v>
      </c>
      <c r="E356" s="6">
        <v>43160</v>
      </c>
      <c r="F356" s="5" t="s">
        <v>774</v>
      </c>
      <c r="G356">
        <v>6</v>
      </c>
      <c r="H356">
        <v>1</v>
      </c>
      <c r="I356" t="s">
        <v>20079</v>
      </c>
      <c r="J356" t="s">
        <v>18</v>
      </c>
      <c r="K356" t="s">
        <v>20080</v>
      </c>
      <c r="L356" t="s">
        <v>20082</v>
      </c>
      <c r="M356" s="5" t="s">
        <v>20081</v>
      </c>
      <c r="N356" s="5" t="s">
        <v>64</v>
      </c>
      <c r="O356" s="5" t="s">
        <v>8546</v>
      </c>
      <c r="P356" t="s">
        <v>20083</v>
      </c>
      <c r="Q356" s="5" t="s">
        <v>11175</v>
      </c>
      <c r="R356" t="s">
        <v>18922</v>
      </c>
      <c r="S356" s="5" t="s">
        <v>18923</v>
      </c>
      <c r="T356" s="5" t="s">
        <v>10342</v>
      </c>
      <c r="U356" t="s">
        <v>18</v>
      </c>
    </row>
    <row r="357" spans="1:21" ht="72.5" x14ac:dyDescent="0.35">
      <c r="A357" s="5" t="s">
        <v>577</v>
      </c>
      <c r="B357" s="5" t="s">
        <v>20084</v>
      </c>
      <c r="C357" s="5" t="s">
        <v>20085</v>
      </c>
      <c r="D357">
        <v>2021</v>
      </c>
      <c r="E357" s="6">
        <v>44501</v>
      </c>
      <c r="F357" s="5" t="s">
        <v>580</v>
      </c>
      <c r="G357">
        <v>306</v>
      </c>
      <c r="H357" s="8">
        <v>44958</v>
      </c>
      <c r="I357" t="s">
        <v>20086</v>
      </c>
      <c r="J357" t="s">
        <v>18</v>
      </c>
      <c r="K357" t="s">
        <v>16804</v>
      </c>
      <c r="L357" t="s">
        <v>583</v>
      </c>
      <c r="M357" s="5" t="s">
        <v>20087</v>
      </c>
      <c r="N357" s="5" t="s">
        <v>64</v>
      </c>
      <c r="O357" s="5" t="s">
        <v>8555</v>
      </c>
      <c r="P357" t="s">
        <v>20088</v>
      </c>
      <c r="Q357" s="5" t="s">
        <v>20089</v>
      </c>
      <c r="R357" t="s">
        <v>20090</v>
      </c>
      <c r="S357" s="5" t="s">
        <v>20091</v>
      </c>
      <c r="T357" s="5" t="s">
        <v>11111</v>
      </c>
      <c r="U357" t="s">
        <v>18</v>
      </c>
    </row>
    <row r="358" spans="1:21" ht="101.5" x14ac:dyDescent="0.35">
      <c r="A358" s="5" t="s">
        <v>11374</v>
      </c>
      <c r="B358" s="5" t="s">
        <v>11375</v>
      </c>
      <c r="C358" s="5" t="s">
        <v>20092</v>
      </c>
      <c r="D358">
        <v>2023</v>
      </c>
      <c r="E358" s="6">
        <v>44927</v>
      </c>
      <c r="F358" s="5" t="s">
        <v>9604</v>
      </c>
      <c r="G358">
        <v>114</v>
      </c>
      <c r="H358" t="s">
        <v>18</v>
      </c>
      <c r="I358" t="s">
        <v>18</v>
      </c>
      <c r="J358">
        <v>102747</v>
      </c>
      <c r="K358" t="s">
        <v>19047</v>
      </c>
      <c r="L358" t="s">
        <v>11377</v>
      </c>
      <c r="M358" s="5" t="s">
        <v>11376</v>
      </c>
      <c r="N358" s="5" t="s">
        <v>64</v>
      </c>
      <c r="P358" t="s">
        <v>11378</v>
      </c>
      <c r="Q358" s="5" t="s">
        <v>11379</v>
      </c>
      <c r="R358" t="s">
        <v>20093</v>
      </c>
      <c r="S358" s="5" t="s">
        <v>20094</v>
      </c>
      <c r="T358" s="5" t="s">
        <v>8569</v>
      </c>
      <c r="U358" t="s">
        <v>18</v>
      </c>
    </row>
    <row r="359" spans="1:21" ht="87" x14ac:dyDescent="0.35">
      <c r="A359" s="5" t="s">
        <v>11112</v>
      </c>
      <c r="B359" s="5" t="s">
        <v>11113</v>
      </c>
      <c r="C359" s="5" t="s">
        <v>20095</v>
      </c>
      <c r="D359">
        <v>2020</v>
      </c>
      <c r="E359" s="6">
        <v>44075</v>
      </c>
      <c r="F359" s="5" t="s">
        <v>119</v>
      </c>
      <c r="G359">
        <v>71</v>
      </c>
      <c r="H359">
        <v>9</v>
      </c>
      <c r="I359" t="s">
        <v>11114</v>
      </c>
      <c r="J359" t="s">
        <v>18</v>
      </c>
      <c r="K359" t="s">
        <v>16848</v>
      </c>
      <c r="L359" t="s">
        <v>11116</v>
      </c>
      <c r="M359" s="5" t="s">
        <v>11115</v>
      </c>
      <c r="N359" s="5" t="s">
        <v>64</v>
      </c>
      <c r="O359" s="5" t="s">
        <v>8546</v>
      </c>
      <c r="P359" t="s">
        <v>11117</v>
      </c>
      <c r="Q359" s="5" t="s">
        <v>11118</v>
      </c>
      <c r="R359" t="s">
        <v>11119</v>
      </c>
      <c r="S359" s="5" t="s">
        <v>11120</v>
      </c>
      <c r="T359" s="5" t="s">
        <v>8569</v>
      </c>
      <c r="U359" t="s">
        <v>18</v>
      </c>
    </row>
    <row r="360" spans="1:21" ht="116" x14ac:dyDescent="0.35">
      <c r="A360" s="5" t="s">
        <v>5712</v>
      </c>
      <c r="B360" s="5" t="s">
        <v>11127</v>
      </c>
      <c r="C360" s="5" t="s">
        <v>20096</v>
      </c>
      <c r="D360">
        <v>2021</v>
      </c>
      <c r="E360" s="6">
        <v>44531</v>
      </c>
      <c r="F360" s="5" t="s">
        <v>690</v>
      </c>
      <c r="G360">
        <v>134</v>
      </c>
      <c r="H360" t="s">
        <v>18</v>
      </c>
      <c r="I360" t="s">
        <v>18</v>
      </c>
      <c r="J360">
        <v>104774</v>
      </c>
      <c r="K360" t="s">
        <v>18972</v>
      </c>
      <c r="L360" t="s">
        <v>5715</v>
      </c>
      <c r="M360" s="5" t="s">
        <v>11128</v>
      </c>
      <c r="N360" s="5" t="s">
        <v>64</v>
      </c>
      <c r="P360" t="s">
        <v>11129</v>
      </c>
      <c r="Q360" s="5" t="s">
        <v>11130</v>
      </c>
      <c r="R360" t="s">
        <v>11131</v>
      </c>
      <c r="S360" s="5" t="s">
        <v>11132</v>
      </c>
      <c r="T360" s="5" t="s">
        <v>8569</v>
      </c>
      <c r="U360" t="s">
        <v>11133</v>
      </c>
    </row>
    <row r="361" spans="1:21" ht="101.5" x14ac:dyDescent="0.35">
      <c r="A361" s="5" t="s">
        <v>11223</v>
      </c>
      <c r="B361" s="5" t="s">
        <v>11224</v>
      </c>
      <c r="C361" s="5" t="s">
        <v>20097</v>
      </c>
      <c r="D361">
        <v>2020</v>
      </c>
      <c r="E361" s="6">
        <v>43891</v>
      </c>
      <c r="F361" s="5" t="s">
        <v>690</v>
      </c>
      <c r="G361">
        <v>113</v>
      </c>
      <c r="H361" t="s">
        <v>18</v>
      </c>
      <c r="I361" t="s">
        <v>18</v>
      </c>
      <c r="J361">
        <v>103788</v>
      </c>
      <c r="K361" t="s">
        <v>18972</v>
      </c>
      <c r="L361" t="s">
        <v>11226</v>
      </c>
      <c r="M361" s="5" t="s">
        <v>11225</v>
      </c>
      <c r="N361" s="5" t="s">
        <v>64</v>
      </c>
      <c r="O361" s="5" t="s">
        <v>8546</v>
      </c>
      <c r="P361" t="s">
        <v>11227</v>
      </c>
      <c r="Q361" s="5" t="s">
        <v>9660</v>
      </c>
      <c r="R361" t="s">
        <v>20098</v>
      </c>
      <c r="S361" s="5" t="s">
        <v>20099</v>
      </c>
      <c r="T361" s="5" t="s">
        <v>8569</v>
      </c>
      <c r="U361" t="s">
        <v>11230</v>
      </c>
    </row>
    <row r="362" spans="1:21" ht="116" x14ac:dyDescent="0.35">
      <c r="A362" s="5" t="s">
        <v>11253</v>
      </c>
      <c r="B362" s="5" t="s">
        <v>11254</v>
      </c>
      <c r="C362" s="5" t="s">
        <v>20100</v>
      </c>
      <c r="D362">
        <v>2020</v>
      </c>
      <c r="E362" s="6">
        <v>43831</v>
      </c>
      <c r="F362" s="5" t="s">
        <v>257</v>
      </c>
      <c r="G362">
        <v>55</v>
      </c>
      <c r="H362" t="s">
        <v>18</v>
      </c>
      <c r="I362" t="s">
        <v>6894</v>
      </c>
      <c r="J362" t="s">
        <v>18</v>
      </c>
      <c r="K362" t="s">
        <v>20101</v>
      </c>
      <c r="L362" t="s">
        <v>6895</v>
      </c>
      <c r="M362" s="5" t="s">
        <v>11255</v>
      </c>
      <c r="N362" s="5" t="s">
        <v>64</v>
      </c>
      <c r="O362" s="5" t="s">
        <v>8555</v>
      </c>
      <c r="P362" t="s">
        <v>11256</v>
      </c>
      <c r="Q362" s="5" t="s">
        <v>11257</v>
      </c>
      <c r="R362" t="s">
        <v>11258</v>
      </c>
      <c r="S362" s="5" t="s">
        <v>11259</v>
      </c>
      <c r="T362" s="5" t="s">
        <v>11260</v>
      </c>
      <c r="U362" t="s">
        <v>18</v>
      </c>
    </row>
    <row r="363" spans="1:21" ht="130.5" x14ac:dyDescent="0.35">
      <c r="A363" s="5" t="s">
        <v>11382</v>
      </c>
      <c r="B363" s="5" t="s">
        <v>11383</v>
      </c>
      <c r="C363" s="5" t="s">
        <v>20102</v>
      </c>
      <c r="D363">
        <v>2021</v>
      </c>
      <c r="E363" s="6">
        <v>44378</v>
      </c>
      <c r="F363" s="5" t="s">
        <v>2222</v>
      </c>
      <c r="G363">
        <v>28</v>
      </c>
      <c r="H363">
        <v>4</v>
      </c>
      <c r="I363" t="s">
        <v>7488</v>
      </c>
      <c r="J363" t="s">
        <v>18</v>
      </c>
      <c r="K363" t="s">
        <v>16546</v>
      </c>
      <c r="L363" t="s">
        <v>7489</v>
      </c>
      <c r="M363" s="5" t="s">
        <v>11384</v>
      </c>
      <c r="N363" s="5" t="s">
        <v>64</v>
      </c>
      <c r="O363" s="5" t="s">
        <v>8546</v>
      </c>
      <c r="P363" t="s">
        <v>11385</v>
      </c>
      <c r="Q363" s="5" t="s">
        <v>11386</v>
      </c>
      <c r="R363" t="s">
        <v>20103</v>
      </c>
      <c r="S363" s="5" t="s">
        <v>20104</v>
      </c>
      <c r="T363" s="5" t="s">
        <v>9697</v>
      </c>
      <c r="U363" t="s">
        <v>9349</v>
      </c>
    </row>
    <row r="364" spans="1:21" ht="116" x14ac:dyDescent="0.35">
      <c r="A364" s="5" t="s">
        <v>11161</v>
      </c>
      <c r="B364" s="5" t="s">
        <v>11162</v>
      </c>
      <c r="C364" s="5" t="s">
        <v>20105</v>
      </c>
      <c r="D364">
        <v>2022</v>
      </c>
      <c r="E364" s="6">
        <v>44866</v>
      </c>
      <c r="F364" s="5" t="s">
        <v>5015</v>
      </c>
      <c r="G364">
        <v>29</v>
      </c>
      <c r="H364">
        <v>52</v>
      </c>
      <c r="I364" t="s">
        <v>6248</v>
      </c>
      <c r="J364" t="s">
        <v>18</v>
      </c>
      <c r="K364" t="s">
        <v>20106</v>
      </c>
      <c r="L364" t="s">
        <v>6249</v>
      </c>
      <c r="M364" s="5" t="s">
        <v>11163</v>
      </c>
      <c r="N364" s="5" t="s">
        <v>64</v>
      </c>
      <c r="O364" s="5" t="s">
        <v>8546</v>
      </c>
      <c r="P364" t="s">
        <v>11164</v>
      </c>
      <c r="Q364" s="5" t="s">
        <v>11165</v>
      </c>
      <c r="R364" t="s">
        <v>11166</v>
      </c>
      <c r="S364" s="5" t="s">
        <v>11167</v>
      </c>
      <c r="T364" s="5" t="s">
        <v>10905</v>
      </c>
      <c r="U364" t="s">
        <v>11168</v>
      </c>
    </row>
    <row r="365" spans="1:21" ht="101.5" x14ac:dyDescent="0.35">
      <c r="A365" s="5" t="s">
        <v>5024</v>
      </c>
      <c r="B365" s="5" t="s">
        <v>11295</v>
      </c>
      <c r="C365" s="5" t="s">
        <v>20107</v>
      </c>
      <c r="D365">
        <v>2021</v>
      </c>
      <c r="E365" s="6">
        <v>44440</v>
      </c>
      <c r="F365" s="5" t="s">
        <v>331</v>
      </c>
      <c r="G365">
        <v>134</v>
      </c>
      <c r="H365" t="s">
        <v>18</v>
      </c>
      <c r="I365" t="s">
        <v>5027</v>
      </c>
      <c r="J365" t="s">
        <v>18</v>
      </c>
      <c r="K365" t="s">
        <v>16406</v>
      </c>
      <c r="L365" t="s">
        <v>5028</v>
      </c>
      <c r="M365" s="5" t="s">
        <v>11296</v>
      </c>
      <c r="N365" s="5" t="s">
        <v>64</v>
      </c>
      <c r="O365" s="5" t="s">
        <v>8546</v>
      </c>
      <c r="P365" t="s">
        <v>11297</v>
      </c>
      <c r="Q365" s="5" t="s">
        <v>11298</v>
      </c>
      <c r="R365" t="s">
        <v>20108</v>
      </c>
      <c r="S365" s="5" t="s">
        <v>20109</v>
      </c>
      <c r="T365" s="5" t="s">
        <v>8674</v>
      </c>
      <c r="U365" t="s">
        <v>8739</v>
      </c>
    </row>
    <row r="366" spans="1:21" ht="87" x14ac:dyDescent="0.35">
      <c r="A366" s="5" t="s">
        <v>20110</v>
      </c>
      <c r="B366" s="5" t="s">
        <v>20111</v>
      </c>
      <c r="C366" s="5" t="s">
        <v>20112</v>
      </c>
      <c r="D366">
        <v>2022</v>
      </c>
      <c r="E366" s="6">
        <v>44686</v>
      </c>
      <c r="F366" s="5" t="s">
        <v>9308</v>
      </c>
      <c r="G366">
        <v>22</v>
      </c>
      <c r="H366">
        <v>4</v>
      </c>
      <c r="I366" t="s">
        <v>20113</v>
      </c>
      <c r="J366" t="s">
        <v>18</v>
      </c>
      <c r="K366" t="s">
        <v>16636</v>
      </c>
      <c r="L366" t="s">
        <v>20115</v>
      </c>
      <c r="M366" s="5" t="s">
        <v>20114</v>
      </c>
      <c r="N366" s="5" t="s">
        <v>64</v>
      </c>
      <c r="P366" t="s">
        <v>20116</v>
      </c>
      <c r="Q366" s="5" t="s">
        <v>20117</v>
      </c>
      <c r="R366" t="s">
        <v>20118</v>
      </c>
      <c r="S366" s="5" t="s">
        <v>20119</v>
      </c>
      <c r="T366" s="5" t="s">
        <v>19785</v>
      </c>
      <c r="U366" t="s">
        <v>8711</v>
      </c>
    </row>
    <row r="367" spans="1:21" ht="174" x14ac:dyDescent="0.35">
      <c r="A367" s="5" t="s">
        <v>11408</v>
      </c>
      <c r="B367" s="5" t="s">
        <v>11409</v>
      </c>
      <c r="C367" s="5" t="s">
        <v>20120</v>
      </c>
      <c r="D367">
        <v>2021</v>
      </c>
      <c r="E367" s="6">
        <v>44440</v>
      </c>
      <c r="F367" s="5" t="s">
        <v>580</v>
      </c>
      <c r="G367">
        <v>304</v>
      </c>
      <c r="H367" s="8">
        <v>44958</v>
      </c>
      <c r="I367" t="s">
        <v>18</v>
      </c>
      <c r="J367" t="s">
        <v>18</v>
      </c>
      <c r="K367" t="s">
        <v>16804</v>
      </c>
      <c r="L367" t="s">
        <v>6224</v>
      </c>
      <c r="M367" s="5" t="s">
        <v>11410</v>
      </c>
      <c r="N367" s="5" t="s">
        <v>64</v>
      </c>
      <c r="O367" s="5" t="s">
        <v>8546</v>
      </c>
      <c r="P367" t="s">
        <v>11411</v>
      </c>
      <c r="Q367" s="5" t="s">
        <v>11412</v>
      </c>
      <c r="R367" t="s">
        <v>20121</v>
      </c>
      <c r="S367" s="5" t="s">
        <v>20122</v>
      </c>
      <c r="T367" s="5" t="s">
        <v>11415</v>
      </c>
      <c r="U367" t="s">
        <v>8633</v>
      </c>
    </row>
    <row r="368" spans="1:21" ht="188.5" x14ac:dyDescent="0.35">
      <c r="A368" s="5" t="s">
        <v>11398</v>
      </c>
      <c r="B368" s="5" t="s">
        <v>11399</v>
      </c>
      <c r="C368" s="5" t="s">
        <v>20123</v>
      </c>
      <c r="D368">
        <v>2021</v>
      </c>
      <c r="E368" s="6">
        <v>44197</v>
      </c>
      <c r="F368" s="5" t="s">
        <v>525</v>
      </c>
      <c r="G368">
        <v>32</v>
      </c>
      <c r="H368">
        <v>15</v>
      </c>
      <c r="I368" t="s">
        <v>11400</v>
      </c>
      <c r="J368" t="s">
        <v>18</v>
      </c>
      <c r="K368" t="s">
        <v>17138</v>
      </c>
      <c r="L368" t="s">
        <v>11402</v>
      </c>
      <c r="M368" s="5" t="s">
        <v>11401</v>
      </c>
      <c r="N368" s="5" t="s">
        <v>64</v>
      </c>
      <c r="O368" s="5" t="s">
        <v>8546</v>
      </c>
      <c r="P368" t="s">
        <v>11403</v>
      </c>
      <c r="Q368" s="5" t="s">
        <v>11404</v>
      </c>
      <c r="R368" t="s">
        <v>20124</v>
      </c>
      <c r="S368" s="5" t="s">
        <v>20125</v>
      </c>
      <c r="T368" s="5" t="s">
        <v>11407</v>
      </c>
      <c r="U368" t="s">
        <v>18</v>
      </c>
    </row>
    <row r="369" spans="1:21" ht="72.5" x14ac:dyDescent="0.35">
      <c r="A369" s="5" t="s">
        <v>20126</v>
      </c>
      <c r="B369" s="5" t="s">
        <v>20127</v>
      </c>
      <c r="C369" s="5" t="s">
        <v>20128</v>
      </c>
      <c r="D369">
        <v>2019</v>
      </c>
      <c r="E369" s="6">
        <v>43678</v>
      </c>
      <c r="F369" s="5" t="s">
        <v>20129</v>
      </c>
      <c r="G369">
        <v>65</v>
      </c>
      <c r="H369">
        <v>5</v>
      </c>
      <c r="I369" t="s">
        <v>20130</v>
      </c>
      <c r="J369" t="s">
        <v>18</v>
      </c>
      <c r="K369" t="s">
        <v>20131</v>
      </c>
      <c r="L369" t="s">
        <v>20133</v>
      </c>
      <c r="M369" s="5" t="s">
        <v>20132</v>
      </c>
      <c r="N369" s="5" t="s">
        <v>64</v>
      </c>
      <c r="O369" s="5" t="s">
        <v>8546</v>
      </c>
      <c r="P369" t="s">
        <v>20134</v>
      </c>
      <c r="Q369" s="5" t="s">
        <v>19305</v>
      </c>
      <c r="R369" t="s">
        <v>20135</v>
      </c>
      <c r="S369" s="5" t="s">
        <v>20136</v>
      </c>
      <c r="T369" s="5" t="s">
        <v>19308</v>
      </c>
      <c r="U369" t="s">
        <v>18</v>
      </c>
    </row>
    <row r="370" spans="1:21" ht="145" x14ac:dyDescent="0.35">
      <c r="A370" s="5" t="s">
        <v>5238</v>
      </c>
      <c r="B370" s="5" t="s">
        <v>20137</v>
      </c>
      <c r="C370" s="5" t="s">
        <v>20138</v>
      </c>
      <c r="D370">
        <v>2018</v>
      </c>
      <c r="E370" s="6">
        <v>43132</v>
      </c>
      <c r="F370" s="5" t="s">
        <v>5241</v>
      </c>
      <c r="G370">
        <v>22</v>
      </c>
      <c r="H370">
        <v>2</v>
      </c>
      <c r="I370" t="s">
        <v>18</v>
      </c>
      <c r="J370">
        <v>1850018</v>
      </c>
      <c r="K370" t="s">
        <v>20139</v>
      </c>
      <c r="L370" t="s">
        <v>5242</v>
      </c>
      <c r="M370" s="5" t="s">
        <v>20140</v>
      </c>
      <c r="N370" s="5" t="s">
        <v>64</v>
      </c>
      <c r="O370" s="5" t="s">
        <v>8546</v>
      </c>
      <c r="P370" t="s">
        <v>20141</v>
      </c>
      <c r="Q370" s="5" t="s">
        <v>20142</v>
      </c>
      <c r="R370" t="s">
        <v>20143</v>
      </c>
      <c r="S370" s="5" t="s">
        <v>20144</v>
      </c>
      <c r="T370" s="5" t="s">
        <v>20145</v>
      </c>
      <c r="U370" t="s">
        <v>9028</v>
      </c>
    </row>
    <row r="371" spans="1:21" ht="87" x14ac:dyDescent="0.35">
      <c r="A371" s="5" t="s">
        <v>4705</v>
      </c>
      <c r="B371" s="5" t="s">
        <v>11452</v>
      </c>
      <c r="C371" s="5" t="s">
        <v>20146</v>
      </c>
      <c r="D371">
        <v>2019</v>
      </c>
      <c r="E371" s="6">
        <v>43466</v>
      </c>
      <c r="F371" s="5" t="s">
        <v>1800</v>
      </c>
      <c r="G371">
        <v>58</v>
      </c>
      <c r="H371" t="s">
        <v>18</v>
      </c>
      <c r="I371" t="s">
        <v>4708</v>
      </c>
      <c r="J371" t="s">
        <v>18</v>
      </c>
      <c r="K371" t="s">
        <v>16901</v>
      </c>
      <c r="L371" t="s">
        <v>4709</v>
      </c>
      <c r="M371" s="5" t="s">
        <v>11453</v>
      </c>
      <c r="N371" s="5" t="s">
        <v>64</v>
      </c>
      <c r="O371" s="5" t="s">
        <v>8546</v>
      </c>
      <c r="P371" t="s">
        <v>11454</v>
      </c>
      <c r="Q371" s="5" t="s">
        <v>11455</v>
      </c>
      <c r="R371" t="s">
        <v>20147</v>
      </c>
      <c r="S371" s="5" t="s">
        <v>20148</v>
      </c>
      <c r="T371" s="5" t="s">
        <v>8674</v>
      </c>
      <c r="U371" t="s">
        <v>18</v>
      </c>
    </row>
    <row r="372" spans="1:21" ht="116" x14ac:dyDescent="0.35">
      <c r="A372" s="5" t="s">
        <v>11427</v>
      </c>
      <c r="B372" s="5" t="s">
        <v>11428</v>
      </c>
      <c r="C372" s="5" t="s">
        <v>20149</v>
      </c>
      <c r="D372">
        <v>2021</v>
      </c>
      <c r="E372" s="6">
        <v>44287</v>
      </c>
      <c r="F372" s="5" t="s">
        <v>3333</v>
      </c>
      <c r="G372">
        <v>26</v>
      </c>
      <c r="H372">
        <v>2</v>
      </c>
      <c r="I372" t="s">
        <v>11429</v>
      </c>
      <c r="J372" t="s">
        <v>18</v>
      </c>
      <c r="K372" t="s">
        <v>16822</v>
      </c>
      <c r="L372" t="s">
        <v>11431</v>
      </c>
      <c r="M372" s="5" t="s">
        <v>11430</v>
      </c>
      <c r="N372" s="5" t="s">
        <v>64</v>
      </c>
      <c r="O372" s="5" t="s">
        <v>8546</v>
      </c>
      <c r="P372" t="s">
        <v>11432</v>
      </c>
      <c r="Q372" s="5" t="s">
        <v>11433</v>
      </c>
      <c r="R372" t="s">
        <v>20150</v>
      </c>
      <c r="S372" s="5" t="s">
        <v>20151</v>
      </c>
      <c r="T372" s="5" t="s">
        <v>8674</v>
      </c>
      <c r="U372" t="s">
        <v>8739</v>
      </c>
    </row>
    <row r="373" spans="1:21" ht="116" x14ac:dyDescent="0.35">
      <c r="A373" s="5" t="s">
        <v>11466</v>
      </c>
      <c r="B373" s="5" t="s">
        <v>11467</v>
      </c>
      <c r="C373" s="5" t="s">
        <v>20152</v>
      </c>
      <c r="D373">
        <v>2018</v>
      </c>
      <c r="E373" s="6">
        <v>43101</v>
      </c>
      <c r="F373" s="5" t="s">
        <v>227</v>
      </c>
      <c r="G373">
        <v>147</v>
      </c>
      <c r="H373">
        <v>1</v>
      </c>
      <c r="I373" t="s">
        <v>11468</v>
      </c>
      <c r="J373" t="s">
        <v>18</v>
      </c>
      <c r="K373" t="s">
        <v>16878</v>
      </c>
      <c r="L373" t="s">
        <v>11470</v>
      </c>
      <c r="M373" s="5" t="s">
        <v>11469</v>
      </c>
      <c r="N373" s="5" t="s">
        <v>64</v>
      </c>
      <c r="P373" t="s">
        <v>11471</v>
      </c>
      <c r="Q373" s="5" t="s">
        <v>11472</v>
      </c>
      <c r="R373" t="s">
        <v>20153</v>
      </c>
      <c r="S373" s="5" t="s">
        <v>20154</v>
      </c>
      <c r="T373" s="5" t="s">
        <v>11475</v>
      </c>
      <c r="U373" t="s">
        <v>18</v>
      </c>
    </row>
    <row r="374" spans="1:21" ht="203" x14ac:dyDescent="0.35">
      <c r="A374" s="5" t="s">
        <v>11444</v>
      </c>
      <c r="B374" s="5" t="s">
        <v>11445</v>
      </c>
      <c r="C374" s="5" t="s">
        <v>20155</v>
      </c>
      <c r="D374">
        <v>2021</v>
      </c>
      <c r="E374" s="6">
        <v>44531</v>
      </c>
      <c r="F374" s="5" t="s">
        <v>824</v>
      </c>
      <c r="G374">
        <v>14</v>
      </c>
      <c r="H374" s="8">
        <v>45019</v>
      </c>
      <c r="I374" t="s">
        <v>825</v>
      </c>
      <c r="J374" t="s">
        <v>18</v>
      </c>
      <c r="K374" t="s">
        <v>18608</v>
      </c>
      <c r="L374" t="s">
        <v>827</v>
      </c>
      <c r="M374" s="5" t="s">
        <v>11446</v>
      </c>
      <c r="N374" s="5" t="s">
        <v>64</v>
      </c>
      <c r="O374" s="5" t="s">
        <v>8546</v>
      </c>
      <c r="P374" t="s">
        <v>11447</v>
      </c>
      <c r="Q374" s="5" t="s">
        <v>11448</v>
      </c>
      <c r="R374" t="s">
        <v>20156</v>
      </c>
      <c r="S374" s="5" t="s">
        <v>20157</v>
      </c>
      <c r="T374" s="5" t="s">
        <v>11451</v>
      </c>
      <c r="U374" t="s">
        <v>8633</v>
      </c>
    </row>
    <row r="375" spans="1:21" ht="130.5" x14ac:dyDescent="0.35">
      <c r="A375" s="5" t="s">
        <v>11483</v>
      </c>
      <c r="B375" s="5" t="s">
        <v>11484</v>
      </c>
      <c r="C375" s="5" t="s">
        <v>20158</v>
      </c>
      <c r="D375">
        <v>2018</v>
      </c>
      <c r="E375" s="6">
        <v>43353</v>
      </c>
      <c r="F375" s="5" t="s">
        <v>8853</v>
      </c>
      <c r="G375">
        <v>19</v>
      </c>
      <c r="H375">
        <v>3</v>
      </c>
      <c r="I375" t="s">
        <v>11485</v>
      </c>
      <c r="J375" t="s">
        <v>18</v>
      </c>
      <c r="K375" t="s">
        <v>18523</v>
      </c>
      <c r="L375" t="s">
        <v>11487</v>
      </c>
      <c r="M375" s="5" t="s">
        <v>11486</v>
      </c>
      <c r="N375" s="5" t="s">
        <v>64</v>
      </c>
      <c r="O375" s="5" t="s">
        <v>8546</v>
      </c>
      <c r="P375" t="s">
        <v>11488</v>
      </c>
      <c r="Q375" s="5" t="s">
        <v>11489</v>
      </c>
      <c r="R375" t="s">
        <v>20159</v>
      </c>
      <c r="S375" s="5" t="s">
        <v>20160</v>
      </c>
      <c r="T375" s="5" t="s">
        <v>8674</v>
      </c>
      <c r="U375" t="s">
        <v>9328</v>
      </c>
    </row>
    <row r="376" spans="1:21" ht="145" x14ac:dyDescent="0.35">
      <c r="A376" s="5" t="s">
        <v>3079</v>
      </c>
      <c r="B376" s="5" t="s">
        <v>11476</v>
      </c>
      <c r="C376" s="5" t="s">
        <v>20161</v>
      </c>
      <c r="D376">
        <v>2021</v>
      </c>
      <c r="E376" s="6">
        <v>44219</v>
      </c>
      <c r="F376" s="5" t="s">
        <v>11477</v>
      </c>
      <c r="G376">
        <v>12</v>
      </c>
      <c r="H376">
        <v>2</v>
      </c>
      <c r="I376" t="s">
        <v>3084</v>
      </c>
      <c r="J376" t="s">
        <v>18</v>
      </c>
      <c r="K376" t="s">
        <v>20162</v>
      </c>
      <c r="L376" t="s">
        <v>3086</v>
      </c>
      <c r="M376" s="5" t="s">
        <v>11478</v>
      </c>
      <c r="N376" s="5" t="s">
        <v>64</v>
      </c>
      <c r="O376" s="5" t="s">
        <v>8546</v>
      </c>
      <c r="P376" t="s">
        <v>11479</v>
      </c>
      <c r="Q376" s="5" t="s">
        <v>11480</v>
      </c>
      <c r="R376" t="s">
        <v>20163</v>
      </c>
      <c r="S376" s="5" t="s">
        <v>20164</v>
      </c>
      <c r="T376" s="5" t="s">
        <v>9162</v>
      </c>
      <c r="U376" t="s">
        <v>8764</v>
      </c>
    </row>
    <row r="377" spans="1:21" ht="101.5" x14ac:dyDescent="0.35">
      <c r="A377" s="5" t="s">
        <v>11492</v>
      </c>
      <c r="B377" s="5" t="s">
        <v>11493</v>
      </c>
      <c r="C377" s="5" t="s">
        <v>20165</v>
      </c>
      <c r="D377">
        <v>2019</v>
      </c>
      <c r="E377" s="6">
        <v>43800</v>
      </c>
      <c r="F377" s="5" t="s">
        <v>864</v>
      </c>
      <c r="G377">
        <v>37</v>
      </c>
      <c r="H377" t="s">
        <v>18</v>
      </c>
      <c r="I377" t="s">
        <v>18</v>
      </c>
      <c r="J377">
        <v>100285</v>
      </c>
      <c r="K377" t="s">
        <v>17166</v>
      </c>
      <c r="L377" t="s">
        <v>3634</v>
      </c>
      <c r="M377" s="5" t="s">
        <v>11494</v>
      </c>
      <c r="N377" s="5" t="s">
        <v>64</v>
      </c>
      <c r="O377" s="5" t="s">
        <v>8546</v>
      </c>
      <c r="P377" t="s">
        <v>11495</v>
      </c>
      <c r="Q377" s="5" t="s">
        <v>11496</v>
      </c>
      <c r="R377" t="s">
        <v>20166</v>
      </c>
      <c r="S377" s="5" t="s">
        <v>20167</v>
      </c>
      <c r="T377" s="5" t="s">
        <v>8615</v>
      </c>
      <c r="U377" t="s">
        <v>18</v>
      </c>
    </row>
    <row r="378" spans="1:21" ht="188.5" x14ac:dyDescent="0.35">
      <c r="A378" s="5" t="s">
        <v>11367</v>
      </c>
      <c r="B378" s="5" t="s">
        <v>11368</v>
      </c>
      <c r="C378" s="5" t="s">
        <v>20168</v>
      </c>
      <c r="D378">
        <v>2023</v>
      </c>
      <c r="E378" s="6">
        <v>44958</v>
      </c>
      <c r="F378" s="5" t="s">
        <v>433</v>
      </c>
      <c r="G378">
        <v>304</v>
      </c>
      <c r="H378">
        <v>3</v>
      </c>
      <c r="I378" t="s">
        <v>5257</v>
      </c>
      <c r="J378" t="s">
        <v>18</v>
      </c>
      <c r="K378" t="s">
        <v>16472</v>
      </c>
      <c r="L378" t="s">
        <v>5258</v>
      </c>
      <c r="M378" s="5" t="s">
        <v>11369</v>
      </c>
      <c r="N378" s="5" t="s">
        <v>64</v>
      </c>
      <c r="O378" s="5" t="s">
        <v>8555</v>
      </c>
      <c r="P378" t="s">
        <v>11370</v>
      </c>
      <c r="Q378" s="5" t="s">
        <v>11371</v>
      </c>
      <c r="R378" t="s">
        <v>20169</v>
      </c>
      <c r="S378" s="5" t="s">
        <v>20170</v>
      </c>
      <c r="T378" s="5" t="s">
        <v>8569</v>
      </c>
      <c r="U378" t="s">
        <v>10138</v>
      </c>
    </row>
    <row r="379" spans="1:21" ht="130.5" x14ac:dyDescent="0.35">
      <c r="A379" s="5" t="s">
        <v>11499</v>
      </c>
      <c r="B379" s="5" t="s">
        <v>11500</v>
      </c>
      <c r="C379" s="5" t="s">
        <v>20171</v>
      </c>
      <c r="D379">
        <v>2023</v>
      </c>
      <c r="E379" s="6">
        <v>45047</v>
      </c>
      <c r="F379" s="5" t="s">
        <v>792</v>
      </c>
      <c r="G379">
        <v>30</v>
      </c>
      <c r="H379">
        <v>3</v>
      </c>
      <c r="I379" t="s">
        <v>11501</v>
      </c>
      <c r="J379" t="s">
        <v>18</v>
      </c>
      <c r="K379" t="s">
        <v>20172</v>
      </c>
      <c r="L379" t="s">
        <v>11503</v>
      </c>
      <c r="M379" s="5" t="s">
        <v>11502</v>
      </c>
      <c r="N379" s="5" t="s">
        <v>64</v>
      </c>
      <c r="O379" s="5" t="s">
        <v>8546</v>
      </c>
      <c r="P379" t="s">
        <v>11504</v>
      </c>
      <c r="Q379" s="5" t="s">
        <v>11505</v>
      </c>
      <c r="R379" t="s">
        <v>20173</v>
      </c>
      <c r="S379" s="5" t="s">
        <v>20174</v>
      </c>
      <c r="T379" s="5" t="s">
        <v>9106</v>
      </c>
      <c r="U379" t="s">
        <v>8811</v>
      </c>
    </row>
    <row r="380" spans="1:21" ht="159.5" x14ac:dyDescent="0.35">
      <c r="A380" s="5" t="s">
        <v>11514</v>
      </c>
      <c r="B380" s="5" t="s">
        <v>11515</v>
      </c>
      <c r="C380" s="5" t="s">
        <v>20175</v>
      </c>
      <c r="D380">
        <v>2021</v>
      </c>
      <c r="E380" s="6">
        <v>44531</v>
      </c>
      <c r="F380" s="5" t="s">
        <v>534</v>
      </c>
      <c r="G380">
        <v>104</v>
      </c>
      <c r="H380" t="s">
        <v>18</v>
      </c>
      <c r="I380" t="s">
        <v>18</v>
      </c>
      <c r="J380">
        <v>105608</v>
      </c>
      <c r="K380" t="s">
        <v>16805</v>
      </c>
      <c r="L380" t="s">
        <v>3602</v>
      </c>
      <c r="M380" s="5" t="s">
        <v>11516</v>
      </c>
      <c r="N380" s="5" t="s">
        <v>64</v>
      </c>
      <c r="P380" t="s">
        <v>11517</v>
      </c>
      <c r="Q380" s="5" t="s">
        <v>11518</v>
      </c>
      <c r="R380" t="s">
        <v>20176</v>
      </c>
      <c r="S380" s="5" t="s">
        <v>20177</v>
      </c>
      <c r="T380" s="5" t="s">
        <v>11521</v>
      </c>
      <c r="U380" t="s">
        <v>8731</v>
      </c>
    </row>
    <row r="381" spans="1:21" ht="72.5" x14ac:dyDescent="0.35">
      <c r="A381" s="5" t="s">
        <v>11231</v>
      </c>
      <c r="B381" s="5" t="s">
        <v>11232</v>
      </c>
      <c r="C381" s="5" t="s">
        <v>20178</v>
      </c>
      <c r="D381">
        <v>2023</v>
      </c>
      <c r="E381" s="6">
        <v>44927</v>
      </c>
      <c r="F381" s="5" t="s">
        <v>354</v>
      </c>
      <c r="G381">
        <v>164</v>
      </c>
      <c r="H381" t="s">
        <v>18</v>
      </c>
      <c r="I381" t="s">
        <v>18</v>
      </c>
      <c r="J381">
        <v>113866</v>
      </c>
      <c r="K381" t="s">
        <v>18565</v>
      </c>
      <c r="L381" t="s">
        <v>1616</v>
      </c>
      <c r="M381" s="5" t="s">
        <v>11233</v>
      </c>
      <c r="N381" s="5" t="s">
        <v>64</v>
      </c>
      <c r="P381" t="s">
        <v>11234</v>
      </c>
      <c r="Q381" s="5" t="s">
        <v>11175</v>
      </c>
      <c r="R381" t="s">
        <v>11235</v>
      </c>
      <c r="S381" s="5" t="s">
        <v>11236</v>
      </c>
      <c r="T381" s="5" t="s">
        <v>10342</v>
      </c>
      <c r="U381" t="s">
        <v>9028</v>
      </c>
    </row>
    <row r="382" spans="1:21" ht="116" x14ac:dyDescent="0.35">
      <c r="A382" s="5" t="s">
        <v>6263</v>
      </c>
      <c r="B382" s="5" t="s">
        <v>20179</v>
      </c>
      <c r="C382" s="5" t="s">
        <v>20180</v>
      </c>
      <c r="D382">
        <v>2019</v>
      </c>
      <c r="E382" s="6">
        <v>43556</v>
      </c>
      <c r="F382" s="5" t="s">
        <v>1163</v>
      </c>
      <c r="G382">
        <v>143</v>
      </c>
      <c r="H382" t="s">
        <v>18</v>
      </c>
      <c r="I382" t="s">
        <v>6266</v>
      </c>
      <c r="J382" t="s">
        <v>18</v>
      </c>
      <c r="K382" t="s">
        <v>17285</v>
      </c>
      <c r="L382" t="s">
        <v>6267</v>
      </c>
      <c r="M382" s="5" t="s">
        <v>20181</v>
      </c>
      <c r="N382" s="5" t="s">
        <v>2759</v>
      </c>
      <c r="P382" t="s">
        <v>20182</v>
      </c>
      <c r="Q382" s="5" t="s">
        <v>20183</v>
      </c>
      <c r="R382" t="s">
        <v>20184</v>
      </c>
      <c r="S382" s="5" t="s">
        <v>20185</v>
      </c>
      <c r="T382" s="5" t="s">
        <v>20186</v>
      </c>
      <c r="U382" t="s">
        <v>8633</v>
      </c>
    </row>
    <row r="383" spans="1:21" ht="72.5" x14ac:dyDescent="0.35">
      <c r="A383" s="5" t="s">
        <v>4055</v>
      </c>
      <c r="B383" s="5" t="s">
        <v>11551</v>
      </c>
      <c r="C383" s="5" t="s">
        <v>20187</v>
      </c>
      <c r="D383">
        <v>2020</v>
      </c>
      <c r="E383" s="6">
        <v>44075</v>
      </c>
      <c r="F383" s="5" t="s">
        <v>558</v>
      </c>
      <c r="G383">
        <v>194</v>
      </c>
      <c r="H383" t="s">
        <v>18</v>
      </c>
      <c r="I383" t="s">
        <v>18</v>
      </c>
      <c r="J383">
        <v>109373</v>
      </c>
      <c r="K383" t="s">
        <v>16428</v>
      </c>
      <c r="L383" t="s">
        <v>4058</v>
      </c>
      <c r="M383" s="5" t="s">
        <v>11552</v>
      </c>
      <c r="N383" s="5" t="s">
        <v>64</v>
      </c>
      <c r="O383" s="5" t="s">
        <v>8546</v>
      </c>
      <c r="P383" t="s">
        <v>11553</v>
      </c>
      <c r="Q383" s="5" t="s">
        <v>11554</v>
      </c>
      <c r="R383" t="s">
        <v>20188</v>
      </c>
      <c r="S383" s="5" t="s">
        <v>20189</v>
      </c>
      <c r="T383" s="5" t="s">
        <v>11557</v>
      </c>
      <c r="U383" t="s">
        <v>11076</v>
      </c>
    </row>
    <row r="384" spans="1:21" ht="174" x14ac:dyDescent="0.35">
      <c r="A384" s="5" t="s">
        <v>11575</v>
      </c>
      <c r="B384" s="5" t="s">
        <v>11328</v>
      </c>
      <c r="C384" s="5" t="s">
        <v>20066</v>
      </c>
      <c r="D384">
        <v>2019</v>
      </c>
      <c r="E384" s="6">
        <v>43800</v>
      </c>
      <c r="F384" s="5" t="s">
        <v>404</v>
      </c>
      <c r="G384">
        <v>39</v>
      </c>
      <c r="H384">
        <v>12</v>
      </c>
      <c r="I384" t="s">
        <v>405</v>
      </c>
      <c r="J384" t="s">
        <v>18</v>
      </c>
      <c r="K384" t="s">
        <v>17515</v>
      </c>
      <c r="L384" t="s">
        <v>407</v>
      </c>
      <c r="M384" s="5" t="s">
        <v>11576</v>
      </c>
      <c r="N384" s="5" t="s">
        <v>64</v>
      </c>
      <c r="O384" s="5" t="s">
        <v>8546</v>
      </c>
      <c r="P384" t="s">
        <v>11577</v>
      </c>
      <c r="Q384" s="5" t="s">
        <v>11331</v>
      </c>
      <c r="R384" t="s">
        <v>20190</v>
      </c>
      <c r="S384" s="5" t="s">
        <v>20191</v>
      </c>
      <c r="T384" s="5" t="s">
        <v>11334</v>
      </c>
      <c r="U384" t="s">
        <v>18</v>
      </c>
    </row>
    <row r="385" spans="1:21" ht="87" x14ac:dyDescent="0.35">
      <c r="A385" s="5" t="s">
        <v>20192</v>
      </c>
      <c r="B385" s="5" t="s">
        <v>10468</v>
      </c>
      <c r="C385" s="5" t="s">
        <v>19605</v>
      </c>
      <c r="D385">
        <v>2018</v>
      </c>
      <c r="E385" s="6">
        <v>43132</v>
      </c>
      <c r="F385" s="5" t="s">
        <v>1956</v>
      </c>
      <c r="G385">
        <v>50</v>
      </c>
      <c r="H385">
        <v>1</v>
      </c>
      <c r="I385" t="s">
        <v>20193</v>
      </c>
      <c r="J385" t="s">
        <v>18</v>
      </c>
      <c r="K385" t="s">
        <v>20194</v>
      </c>
      <c r="L385" t="s">
        <v>20196</v>
      </c>
      <c r="M385" s="5" t="s">
        <v>20195</v>
      </c>
      <c r="N385" s="5" t="s">
        <v>64</v>
      </c>
      <c r="O385" s="5" t="s">
        <v>8546</v>
      </c>
      <c r="P385" t="s">
        <v>20197</v>
      </c>
      <c r="Q385" s="5" t="s">
        <v>10473</v>
      </c>
      <c r="R385" t="s">
        <v>20198</v>
      </c>
      <c r="S385" s="5" t="s">
        <v>20199</v>
      </c>
      <c r="T385" s="5" t="s">
        <v>9121</v>
      </c>
      <c r="U385" t="s">
        <v>18</v>
      </c>
    </row>
    <row r="386" spans="1:21" ht="87" x14ac:dyDescent="0.35">
      <c r="A386" s="5" t="s">
        <v>5282</v>
      </c>
      <c r="B386" s="5" t="s">
        <v>11613</v>
      </c>
      <c r="C386" s="5" t="s">
        <v>20200</v>
      </c>
      <c r="D386">
        <v>2020</v>
      </c>
      <c r="E386" s="6">
        <v>44013</v>
      </c>
      <c r="F386" s="5" t="s">
        <v>101</v>
      </c>
      <c r="G386">
        <v>70</v>
      </c>
      <c r="H386" t="s">
        <v>18</v>
      </c>
      <c r="I386" t="s">
        <v>18</v>
      </c>
      <c r="J386">
        <v>101501</v>
      </c>
      <c r="K386" t="s">
        <v>16897</v>
      </c>
      <c r="L386" t="s">
        <v>5284</v>
      </c>
      <c r="M386" s="5" t="s">
        <v>11614</v>
      </c>
      <c r="N386" s="5" t="s">
        <v>64</v>
      </c>
      <c r="P386" t="s">
        <v>11615</v>
      </c>
      <c r="Q386" s="5" t="s">
        <v>11616</v>
      </c>
      <c r="R386" t="s">
        <v>11617</v>
      </c>
      <c r="S386" s="5" t="s">
        <v>11618</v>
      </c>
      <c r="T386" s="5" t="s">
        <v>8569</v>
      </c>
      <c r="U386" t="s">
        <v>18</v>
      </c>
    </row>
    <row r="387" spans="1:21" ht="116" x14ac:dyDescent="0.35">
      <c r="A387" s="5" t="s">
        <v>11643</v>
      </c>
      <c r="B387" s="5" t="s">
        <v>11644</v>
      </c>
      <c r="C387" s="5" t="s">
        <v>20201</v>
      </c>
      <c r="D387">
        <v>2022</v>
      </c>
      <c r="E387" s="6">
        <v>44774</v>
      </c>
      <c r="F387" s="5" t="s">
        <v>4180</v>
      </c>
      <c r="G387">
        <v>31</v>
      </c>
      <c r="H387">
        <v>4</v>
      </c>
      <c r="I387" t="s">
        <v>18</v>
      </c>
      <c r="J387">
        <v>101891</v>
      </c>
      <c r="K387" t="s">
        <v>17694</v>
      </c>
      <c r="L387" t="s">
        <v>5934</v>
      </c>
      <c r="M387" s="5" t="s">
        <v>11645</v>
      </c>
      <c r="N387" s="5" t="s">
        <v>64</v>
      </c>
      <c r="O387" s="5" t="s">
        <v>8546</v>
      </c>
      <c r="P387" t="s">
        <v>11646</v>
      </c>
      <c r="Q387" s="5" t="s">
        <v>11647</v>
      </c>
      <c r="R387" t="s">
        <v>20202</v>
      </c>
      <c r="S387" s="5" t="s">
        <v>20203</v>
      </c>
      <c r="T387" s="5" t="s">
        <v>8682</v>
      </c>
      <c r="U387" t="s">
        <v>18</v>
      </c>
    </row>
    <row r="388" spans="1:21" ht="72.5" x14ac:dyDescent="0.35">
      <c r="A388" s="5" t="s">
        <v>20204</v>
      </c>
      <c r="B388" s="5" t="s">
        <v>20205</v>
      </c>
      <c r="C388" s="5" t="s">
        <v>20206</v>
      </c>
      <c r="D388">
        <v>2019</v>
      </c>
      <c r="E388" s="6">
        <v>43617</v>
      </c>
      <c r="F388" s="5" t="s">
        <v>9604</v>
      </c>
      <c r="G388">
        <v>85</v>
      </c>
      <c r="H388" t="s">
        <v>18</v>
      </c>
      <c r="I388" t="s">
        <v>20207</v>
      </c>
      <c r="J388" t="s">
        <v>18</v>
      </c>
      <c r="K388" t="s">
        <v>19047</v>
      </c>
      <c r="L388" t="s">
        <v>20209</v>
      </c>
      <c r="M388" s="5" t="s">
        <v>20208</v>
      </c>
      <c r="N388" s="5" t="s">
        <v>64</v>
      </c>
      <c r="O388" s="5" t="s">
        <v>8546</v>
      </c>
      <c r="P388" t="s">
        <v>20210</v>
      </c>
      <c r="Q388" s="5" t="s">
        <v>20211</v>
      </c>
      <c r="R388" t="s">
        <v>20212</v>
      </c>
      <c r="S388" s="5" t="s">
        <v>20213</v>
      </c>
      <c r="T388" s="5" t="s">
        <v>11959</v>
      </c>
      <c r="U388" t="s">
        <v>8811</v>
      </c>
    </row>
    <row r="389" spans="1:21" ht="116" x14ac:dyDescent="0.35">
      <c r="A389" s="5" t="s">
        <v>2356</v>
      </c>
      <c r="B389" s="5" t="s">
        <v>20214</v>
      </c>
      <c r="C389" s="5" t="s">
        <v>20215</v>
      </c>
      <c r="D389">
        <v>2019</v>
      </c>
      <c r="E389" s="6">
        <v>43771</v>
      </c>
      <c r="F389" s="5" t="s">
        <v>2359</v>
      </c>
      <c r="G389">
        <v>28</v>
      </c>
      <c r="H389">
        <v>6</v>
      </c>
      <c r="I389" t="s">
        <v>2360</v>
      </c>
      <c r="J389" t="s">
        <v>18</v>
      </c>
      <c r="K389" t="s">
        <v>20216</v>
      </c>
      <c r="L389" t="s">
        <v>2362</v>
      </c>
      <c r="M389" s="5" t="s">
        <v>20217</v>
      </c>
      <c r="N389" s="5" t="s">
        <v>64</v>
      </c>
      <c r="O389" s="5" t="s">
        <v>8546</v>
      </c>
      <c r="P389" t="s">
        <v>20218</v>
      </c>
      <c r="Q389" s="5" t="s">
        <v>20219</v>
      </c>
      <c r="R389" t="s">
        <v>20220</v>
      </c>
      <c r="S389" s="5" t="s">
        <v>20221</v>
      </c>
      <c r="T389" s="5" t="s">
        <v>9748</v>
      </c>
      <c r="U389" t="s">
        <v>8811</v>
      </c>
    </row>
    <row r="390" spans="1:21" ht="145" x14ac:dyDescent="0.35">
      <c r="A390" s="5" t="s">
        <v>11676</v>
      </c>
      <c r="B390" s="5" t="s">
        <v>11677</v>
      </c>
      <c r="C390" s="5" t="s">
        <v>20222</v>
      </c>
      <c r="D390">
        <v>2019</v>
      </c>
      <c r="E390" s="6">
        <v>43800</v>
      </c>
      <c r="F390" s="5" t="s">
        <v>2909</v>
      </c>
      <c r="G390">
        <v>2</v>
      </c>
      <c r="H390">
        <v>4</v>
      </c>
      <c r="I390" t="s">
        <v>11678</v>
      </c>
      <c r="J390" t="s">
        <v>18</v>
      </c>
      <c r="K390" t="s">
        <v>17458</v>
      </c>
      <c r="L390" t="s">
        <v>11680</v>
      </c>
      <c r="M390" s="5" t="s">
        <v>11679</v>
      </c>
      <c r="N390" s="5" t="s">
        <v>64</v>
      </c>
      <c r="O390" s="5" t="s">
        <v>8555</v>
      </c>
      <c r="P390" t="s">
        <v>11681</v>
      </c>
      <c r="Q390" s="5" t="s">
        <v>11682</v>
      </c>
      <c r="R390" t="s">
        <v>20223</v>
      </c>
      <c r="S390" s="5" t="s">
        <v>20224</v>
      </c>
      <c r="T390" s="5" t="s">
        <v>8615</v>
      </c>
      <c r="U390" t="s">
        <v>10387</v>
      </c>
    </row>
    <row r="391" spans="1:21" ht="116" x14ac:dyDescent="0.35">
      <c r="A391" s="5" t="s">
        <v>11669</v>
      </c>
      <c r="B391" s="5" t="s">
        <v>11670</v>
      </c>
      <c r="C391" s="5" t="s">
        <v>20225</v>
      </c>
      <c r="D391">
        <v>2019</v>
      </c>
      <c r="E391" s="6">
        <v>43512</v>
      </c>
      <c r="F391" s="5" t="s">
        <v>433</v>
      </c>
      <c r="G391">
        <v>273</v>
      </c>
      <c r="H391">
        <v>1</v>
      </c>
      <c r="I391" t="s">
        <v>2742</v>
      </c>
      <c r="J391" t="s">
        <v>18</v>
      </c>
      <c r="K391" t="s">
        <v>16472</v>
      </c>
      <c r="L391" t="s">
        <v>2743</v>
      </c>
      <c r="M391" s="5" t="s">
        <v>11671</v>
      </c>
      <c r="N391" s="5" t="s">
        <v>64</v>
      </c>
      <c r="O391" s="5" t="s">
        <v>8555</v>
      </c>
      <c r="P391" t="s">
        <v>11672</v>
      </c>
      <c r="Q391" s="5" t="s">
        <v>11673</v>
      </c>
      <c r="R391" t="s">
        <v>20226</v>
      </c>
      <c r="S391" s="5" t="s">
        <v>20227</v>
      </c>
      <c r="T391" s="5" t="s">
        <v>8730</v>
      </c>
      <c r="U391" t="s">
        <v>18</v>
      </c>
    </row>
    <row r="392" spans="1:21" ht="116" x14ac:dyDescent="0.35">
      <c r="A392" s="5" t="s">
        <v>11458</v>
      </c>
      <c r="B392" s="5" t="s">
        <v>11459</v>
      </c>
      <c r="C392" s="5" t="s">
        <v>20228</v>
      </c>
      <c r="D392">
        <v>2022</v>
      </c>
      <c r="E392" s="6">
        <v>44562</v>
      </c>
      <c r="F392" s="5" t="s">
        <v>736</v>
      </c>
      <c r="G392" t="s">
        <v>18</v>
      </c>
      <c r="H392" t="s">
        <v>18</v>
      </c>
      <c r="I392" t="s">
        <v>18</v>
      </c>
      <c r="J392">
        <v>100891</v>
      </c>
      <c r="K392" t="s">
        <v>19292</v>
      </c>
      <c r="L392" t="s">
        <v>11461</v>
      </c>
      <c r="M392" s="5" t="s">
        <v>11460</v>
      </c>
      <c r="N392" s="5" t="s">
        <v>64</v>
      </c>
      <c r="O392" s="5" t="s">
        <v>8546</v>
      </c>
      <c r="P392" t="s">
        <v>11462</v>
      </c>
      <c r="Q392" s="5" t="s">
        <v>11463</v>
      </c>
      <c r="R392" t="s">
        <v>20229</v>
      </c>
      <c r="S392" s="5" t="s">
        <v>20230</v>
      </c>
      <c r="T392" s="5" t="s">
        <v>10884</v>
      </c>
      <c r="U392" t="s">
        <v>18</v>
      </c>
    </row>
    <row r="393" spans="1:21" ht="130.5" x14ac:dyDescent="0.35">
      <c r="A393" s="5" t="s">
        <v>11436</v>
      </c>
      <c r="B393" s="5" t="s">
        <v>11437</v>
      </c>
      <c r="C393" s="5" t="s">
        <v>20231</v>
      </c>
      <c r="D393">
        <v>2022</v>
      </c>
      <c r="E393" s="6">
        <v>44562</v>
      </c>
      <c r="F393" s="5" t="s">
        <v>525</v>
      </c>
      <c r="G393">
        <v>33</v>
      </c>
      <c r="H393">
        <v>1</v>
      </c>
      <c r="I393" t="s">
        <v>11438</v>
      </c>
      <c r="J393" t="s">
        <v>18</v>
      </c>
      <c r="K393" t="s">
        <v>17138</v>
      </c>
      <c r="L393" t="s">
        <v>11440</v>
      </c>
      <c r="M393" s="5" t="s">
        <v>11439</v>
      </c>
      <c r="N393" s="5" t="s">
        <v>64</v>
      </c>
      <c r="O393" s="5" t="s">
        <v>8546</v>
      </c>
      <c r="P393" t="s">
        <v>11441</v>
      </c>
      <c r="Q393" s="5" t="s">
        <v>10413</v>
      </c>
      <c r="R393" t="s">
        <v>20232</v>
      </c>
      <c r="S393" s="5" t="s">
        <v>20233</v>
      </c>
      <c r="T393" s="5" t="s">
        <v>9962</v>
      </c>
      <c r="U393" t="s">
        <v>9028</v>
      </c>
    </row>
    <row r="394" spans="1:21" ht="101.5" x14ac:dyDescent="0.35">
      <c r="A394" s="5" t="s">
        <v>11692</v>
      </c>
      <c r="B394" s="5" t="s">
        <v>11693</v>
      </c>
      <c r="C394" s="5" t="s">
        <v>20234</v>
      </c>
      <c r="D394">
        <v>2018</v>
      </c>
      <c r="E394" s="6">
        <v>43327</v>
      </c>
      <c r="F394" s="5" t="s">
        <v>194</v>
      </c>
      <c r="G394">
        <v>104</v>
      </c>
      <c r="H394" t="s">
        <v>18</v>
      </c>
      <c r="I394" t="s">
        <v>11694</v>
      </c>
      <c r="J394" t="s">
        <v>18</v>
      </c>
      <c r="K394" t="s">
        <v>16530</v>
      </c>
      <c r="L394" t="s">
        <v>11696</v>
      </c>
      <c r="M394" s="5" t="s">
        <v>11695</v>
      </c>
      <c r="N394" s="5" t="s">
        <v>64</v>
      </c>
      <c r="O394" s="5" t="s">
        <v>8546</v>
      </c>
      <c r="P394" t="s">
        <v>11697</v>
      </c>
      <c r="Q394" s="5" t="s">
        <v>11698</v>
      </c>
      <c r="R394" t="s">
        <v>11699</v>
      </c>
      <c r="S394" s="5" t="s">
        <v>11700</v>
      </c>
      <c r="T394" s="5" t="s">
        <v>11701</v>
      </c>
      <c r="U394" t="s">
        <v>18</v>
      </c>
    </row>
    <row r="395" spans="1:21" ht="101.5" x14ac:dyDescent="0.35">
      <c r="A395" s="5" t="s">
        <v>20235</v>
      </c>
      <c r="B395" s="5" t="s">
        <v>20236</v>
      </c>
      <c r="C395" s="5" t="s">
        <v>20237</v>
      </c>
      <c r="D395">
        <v>2021</v>
      </c>
      <c r="E395" s="6">
        <v>44518</v>
      </c>
      <c r="F395" s="5" t="s">
        <v>10299</v>
      </c>
      <c r="G395">
        <v>34</v>
      </c>
      <c r="H395">
        <v>7</v>
      </c>
      <c r="I395" t="s">
        <v>20238</v>
      </c>
      <c r="J395" t="s">
        <v>18</v>
      </c>
      <c r="K395" t="s">
        <v>16728</v>
      </c>
      <c r="L395" t="s">
        <v>20240</v>
      </c>
      <c r="M395" s="5" t="s">
        <v>20239</v>
      </c>
      <c r="N395" s="5" t="s">
        <v>64</v>
      </c>
      <c r="O395" s="5" t="s">
        <v>8546</v>
      </c>
      <c r="P395" t="s">
        <v>20241</v>
      </c>
      <c r="Q395" s="5" t="s">
        <v>20242</v>
      </c>
      <c r="R395" t="s">
        <v>20243</v>
      </c>
      <c r="S395" s="5" t="s">
        <v>20244</v>
      </c>
      <c r="T395" s="5" t="s">
        <v>11160</v>
      </c>
      <c r="U395" t="s">
        <v>20245</v>
      </c>
    </row>
    <row r="396" spans="1:21" ht="101.5" x14ac:dyDescent="0.35">
      <c r="A396" s="5" t="s">
        <v>20246</v>
      </c>
      <c r="B396" s="5" t="s">
        <v>20247</v>
      </c>
      <c r="C396" s="5" t="s">
        <v>20248</v>
      </c>
      <c r="D396">
        <v>2019</v>
      </c>
      <c r="E396" s="6">
        <v>43709</v>
      </c>
      <c r="F396" s="5" t="s">
        <v>1113</v>
      </c>
      <c r="G396">
        <v>10</v>
      </c>
      <c r="H396">
        <v>7</v>
      </c>
      <c r="I396" t="s">
        <v>1114</v>
      </c>
      <c r="J396" t="s">
        <v>18</v>
      </c>
      <c r="K396" t="s">
        <v>20249</v>
      </c>
      <c r="L396" t="s">
        <v>1116</v>
      </c>
      <c r="M396" s="5" t="s">
        <v>20250</v>
      </c>
      <c r="N396" s="5" t="s">
        <v>64</v>
      </c>
      <c r="O396" s="5" t="s">
        <v>8546</v>
      </c>
      <c r="P396" t="s">
        <v>20251</v>
      </c>
      <c r="Q396" s="5" t="s">
        <v>20252</v>
      </c>
      <c r="R396" t="s">
        <v>20253</v>
      </c>
      <c r="S396" s="5" t="s">
        <v>20254</v>
      </c>
      <c r="T396" s="5" t="s">
        <v>20255</v>
      </c>
      <c r="U396" t="s">
        <v>18</v>
      </c>
    </row>
    <row r="397" spans="1:21" ht="87" x14ac:dyDescent="0.35">
      <c r="A397" s="5" t="s">
        <v>20256</v>
      </c>
      <c r="B397" s="5" t="s">
        <v>20257</v>
      </c>
      <c r="C397" s="5" t="s">
        <v>20258</v>
      </c>
      <c r="D397">
        <v>2019</v>
      </c>
      <c r="E397" s="6">
        <v>43650</v>
      </c>
      <c r="F397" s="5" t="s">
        <v>1431</v>
      </c>
      <c r="G397">
        <v>27</v>
      </c>
      <c r="H397">
        <v>5</v>
      </c>
      <c r="I397" t="s">
        <v>1432</v>
      </c>
      <c r="J397" t="s">
        <v>18</v>
      </c>
      <c r="K397" t="s">
        <v>20259</v>
      </c>
      <c r="L397" t="s">
        <v>1434</v>
      </c>
      <c r="M397" s="5" t="s">
        <v>20260</v>
      </c>
      <c r="N397" s="5" t="s">
        <v>64</v>
      </c>
      <c r="O397" s="5" t="s">
        <v>8546</v>
      </c>
      <c r="P397" t="s">
        <v>20261</v>
      </c>
      <c r="Q397" s="5" t="s">
        <v>18676</v>
      </c>
      <c r="R397" t="s">
        <v>20262</v>
      </c>
      <c r="S397" s="5" t="s">
        <v>20263</v>
      </c>
      <c r="T397" s="5" t="s">
        <v>9162</v>
      </c>
      <c r="U397" t="s">
        <v>9650</v>
      </c>
    </row>
    <row r="398" spans="1:21" ht="72.5" x14ac:dyDescent="0.35">
      <c r="A398" s="5" t="s">
        <v>6008</v>
      </c>
      <c r="B398" s="5" t="s">
        <v>20264</v>
      </c>
      <c r="C398" s="5" t="s">
        <v>20265</v>
      </c>
      <c r="D398">
        <v>2021</v>
      </c>
      <c r="E398" s="6">
        <v>44197</v>
      </c>
      <c r="F398" s="5" t="s">
        <v>6010</v>
      </c>
      <c r="G398" t="s">
        <v>18</v>
      </c>
      <c r="H398" t="s">
        <v>18</v>
      </c>
      <c r="I398" t="s">
        <v>18</v>
      </c>
      <c r="J398" t="s">
        <v>18</v>
      </c>
      <c r="K398" t="s">
        <v>20266</v>
      </c>
      <c r="L398" t="s">
        <v>6011</v>
      </c>
      <c r="M398" s="5" t="s">
        <v>20267</v>
      </c>
      <c r="N398" s="5" t="s">
        <v>2759</v>
      </c>
      <c r="O398" s="5" t="s">
        <v>8533</v>
      </c>
      <c r="P398" t="s">
        <v>20268</v>
      </c>
      <c r="Q398" s="5" t="s">
        <v>20269</v>
      </c>
      <c r="R398" t="s">
        <v>20270</v>
      </c>
      <c r="S398" s="5" t="s">
        <v>20271</v>
      </c>
      <c r="T398" s="5" t="s">
        <v>20272</v>
      </c>
      <c r="U398" t="s">
        <v>18</v>
      </c>
    </row>
    <row r="399" spans="1:21" ht="116" x14ac:dyDescent="0.35">
      <c r="A399" s="5" t="s">
        <v>20273</v>
      </c>
      <c r="B399" s="5" t="s">
        <v>20274</v>
      </c>
      <c r="C399" s="5" t="s">
        <v>20275</v>
      </c>
      <c r="D399">
        <v>2022</v>
      </c>
      <c r="E399" s="6">
        <v>44774</v>
      </c>
      <c r="F399" s="5" t="s">
        <v>404</v>
      </c>
      <c r="G399">
        <v>42</v>
      </c>
      <c r="H399">
        <v>8</v>
      </c>
      <c r="I399" t="s">
        <v>20276</v>
      </c>
      <c r="J399" t="s">
        <v>18</v>
      </c>
      <c r="K399" t="s">
        <v>17515</v>
      </c>
      <c r="L399" t="s">
        <v>20278</v>
      </c>
      <c r="M399" s="5" t="s">
        <v>20277</v>
      </c>
      <c r="N399" s="5" t="s">
        <v>64</v>
      </c>
      <c r="O399" s="5" t="s">
        <v>8546</v>
      </c>
      <c r="P399" t="s">
        <v>20279</v>
      </c>
      <c r="Q399" s="5" t="s">
        <v>20280</v>
      </c>
      <c r="R399" t="s">
        <v>20281</v>
      </c>
      <c r="S399" s="5" t="s">
        <v>20282</v>
      </c>
      <c r="T399" s="5" t="s">
        <v>20283</v>
      </c>
      <c r="U399" t="s">
        <v>18</v>
      </c>
    </row>
    <row r="400" spans="1:21" ht="87" x14ac:dyDescent="0.35">
      <c r="A400" s="5" t="s">
        <v>379</v>
      </c>
      <c r="B400" s="5" t="s">
        <v>18335</v>
      </c>
      <c r="C400" s="5" t="s">
        <v>18336</v>
      </c>
      <c r="D400">
        <v>2018</v>
      </c>
      <c r="E400" s="6">
        <v>43101</v>
      </c>
      <c r="F400" s="5" t="s">
        <v>20284</v>
      </c>
      <c r="G400">
        <v>527</v>
      </c>
      <c r="H400" t="s">
        <v>18</v>
      </c>
      <c r="I400" t="s">
        <v>382</v>
      </c>
      <c r="J400" t="s">
        <v>18</v>
      </c>
      <c r="K400" t="s">
        <v>20285</v>
      </c>
      <c r="L400" t="s">
        <v>383</v>
      </c>
      <c r="M400" s="5" t="s">
        <v>20286</v>
      </c>
      <c r="N400" s="5" t="s">
        <v>10025</v>
      </c>
      <c r="O400" s="5" t="s">
        <v>8546</v>
      </c>
      <c r="P400" t="s">
        <v>20287</v>
      </c>
      <c r="Q400" s="5" t="s">
        <v>18339</v>
      </c>
      <c r="R400" t="s">
        <v>20288</v>
      </c>
      <c r="S400" s="5" t="s">
        <v>20289</v>
      </c>
      <c r="T400" s="5" t="s">
        <v>9748</v>
      </c>
      <c r="U400" t="s">
        <v>18</v>
      </c>
    </row>
    <row r="401" spans="1:21" ht="101.5" x14ac:dyDescent="0.35">
      <c r="A401" s="5" t="s">
        <v>20290</v>
      </c>
      <c r="B401" s="5" t="s">
        <v>20291</v>
      </c>
      <c r="C401" s="5" t="s">
        <v>20292</v>
      </c>
      <c r="D401">
        <v>2019</v>
      </c>
      <c r="E401" s="6">
        <v>43586</v>
      </c>
      <c r="F401" s="5" t="s">
        <v>5652</v>
      </c>
      <c r="G401">
        <v>43</v>
      </c>
      <c r="H401">
        <v>3</v>
      </c>
      <c r="I401" t="s">
        <v>5653</v>
      </c>
      <c r="J401" t="s">
        <v>18</v>
      </c>
      <c r="K401" t="s">
        <v>20293</v>
      </c>
      <c r="L401" t="s">
        <v>5655</v>
      </c>
      <c r="M401" s="5" t="s">
        <v>20294</v>
      </c>
      <c r="N401" s="5" t="s">
        <v>64</v>
      </c>
      <c r="O401" s="5" t="s">
        <v>8546</v>
      </c>
      <c r="P401" t="s">
        <v>20295</v>
      </c>
      <c r="Q401" s="5" t="s">
        <v>20296</v>
      </c>
      <c r="R401" t="s">
        <v>20297</v>
      </c>
      <c r="S401" s="5" t="s">
        <v>20298</v>
      </c>
      <c r="T401" s="5" t="s">
        <v>8970</v>
      </c>
      <c r="U401" t="s">
        <v>18</v>
      </c>
    </row>
    <row r="402" spans="1:21" ht="72.5" x14ac:dyDescent="0.35">
      <c r="A402" s="5" t="s">
        <v>2536</v>
      </c>
      <c r="B402" s="5" t="s">
        <v>11739</v>
      </c>
      <c r="C402" s="5" t="s">
        <v>20299</v>
      </c>
      <c r="D402">
        <v>2019</v>
      </c>
      <c r="E402" s="6">
        <v>43466</v>
      </c>
      <c r="F402" s="5" t="s">
        <v>2096</v>
      </c>
      <c r="G402">
        <v>47</v>
      </c>
      <c r="H402" t="s">
        <v>18</v>
      </c>
      <c r="I402" t="s">
        <v>2539</v>
      </c>
      <c r="J402" t="s">
        <v>18</v>
      </c>
      <c r="K402" t="s">
        <v>16490</v>
      </c>
      <c r="L402" t="s">
        <v>2540</v>
      </c>
      <c r="M402" s="5" t="s">
        <v>11740</v>
      </c>
      <c r="N402" s="5" t="s">
        <v>64</v>
      </c>
      <c r="O402" s="5" t="s">
        <v>8546</v>
      </c>
      <c r="P402" t="s">
        <v>11741</v>
      </c>
      <c r="Q402" s="5" t="s">
        <v>11455</v>
      </c>
      <c r="R402" t="s">
        <v>20300</v>
      </c>
      <c r="S402" s="5" t="s">
        <v>20301</v>
      </c>
      <c r="T402" s="5" t="s">
        <v>8674</v>
      </c>
      <c r="U402" t="s">
        <v>9328</v>
      </c>
    </row>
    <row r="403" spans="1:21" ht="101.5" x14ac:dyDescent="0.35">
      <c r="A403" s="5" t="s">
        <v>5609</v>
      </c>
      <c r="B403" s="5" t="s">
        <v>20302</v>
      </c>
      <c r="C403" s="5" t="s">
        <v>20303</v>
      </c>
      <c r="D403">
        <v>2020</v>
      </c>
      <c r="E403" s="6">
        <v>44136</v>
      </c>
      <c r="F403" s="5" t="s">
        <v>5612</v>
      </c>
      <c r="G403">
        <v>47</v>
      </c>
      <c r="H403">
        <v>4</v>
      </c>
      <c r="I403" t="s">
        <v>5613</v>
      </c>
      <c r="J403" t="s">
        <v>18</v>
      </c>
      <c r="K403" t="s">
        <v>20304</v>
      </c>
      <c r="L403" t="s">
        <v>5615</v>
      </c>
      <c r="M403" s="5" t="s">
        <v>20305</v>
      </c>
      <c r="N403" s="5" t="s">
        <v>64</v>
      </c>
      <c r="O403" s="5" t="s">
        <v>8546</v>
      </c>
      <c r="P403" t="s">
        <v>20306</v>
      </c>
      <c r="Q403" s="5" t="s">
        <v>20307</v>
      </c>
      <c r="R403" t="s">
        <v>20308</v>
      </c>
      <c r="S403" s="5" t="s">
        <v>20309</v>
      </c>
      <c r="T403" s="5" t="s">
        <v>20310</v>
      </c>
      <c r="U403" t="s">
        <v>18</v>
      </c>
    </row>
    <row r="404" spans="1:21" ht="87" x14ac:dyDescent="0.35">
      <c r="A404" s="5" t="s">
        <v>3342</v>
      </c>
      <c r="B404" s="5" t="s">
        <v>20311</v>
      </c>
      <c r="C404" s="5" t="s">
        <v>20312</v>
      </c>
      <c r="D404">
        <v>2020</v>
      </c>
      <c r="E404" s="6">
        <v>44033</v>
      </c>
      <c r="F404" s="5" t="s">
        <v>3345</v>
      </c>
      <c r="G404">
        <v>35</v>
      </c>
      <c r="H404">
        <v>6</v>
      </c>
      <c r="I404" t="s">
        <v>3346</v>
      </c>
      <c r="J404" t="s">
        <v>18</v>
      </c>
      <c r="K404" t="s">
        <v>19565</v>
      </c>
      <c r="L404" t="s">
        <v>3348</v>
      </c>
      <c r="M404" s="5" t="s">
        <v>20313</v>
      </c>
      <c r="N404" s="5" t="s">
        <v>64</v>
      </c>
      <c r="O404" s="5" t="s">
        <v>8546</v>
      </c>
      <c r="P404" t="s">
        <v>20314</v>
      </c>
      <c r="Q404" s="5" t="s">
        <v>20315</v>
      </c>
      <c r="R404" t="s">
        <v>20316</v>
      </c>
      <c r="S404" s="5" t="s">
        <v>20317</v>
      </c>
      <c r="T404" s="5" t="s">
        <v>12884</v>
      </c>
      <c r="U404" t="s">
        <v>18</v>
      </c>
    </row>
    <row r="405" spans="1:21" ht="116" x14ac:dyDescent="0.35">
      <c r="A405" s="5" t="s">
        <v>991</v>
      </c>
      <c r="B405" s="5" t="s">
        <v>11750</v>
      </c>
      <c r="C405" s="5" t="s">
        <v>20318</v>
      </c>
      <c r="D405">
        <v>2022</v>
      </c>
      <c r="E405" s="6">
        <v>44621</v>
      </c>
      <c r="F405" s="5" t="s">
        <v>298</v>
      </c>
      <c r="G405">
        <v>139</v>
      </c>
      <c r="H405" t="s">
        <v>18</v>
      </c>
      <c r="I405" t="s">
        <v>18</v>
      </c>
      <c r="J405">
        <v>105631</v>
      </c>
      <c r="K405" t="s">
        <v>16435</v>
      </c>
      <c r="L405" t="s">
        <v>995</v>
      </c>
      <c r="M405" s="5" t="s">
        <v>11751</v>
      </c>
      <c r="N405" s="5" t="s">
        <v>64</v>
      </c>
      <c r="P405" t="s">
        <v>11752</v>
      </c>
      <c r="Q405" s="5" t="s">
        <v>11753</v>
      </c>
      <c r="R405" t="s">
        <v>11754</v>
      </c>
      <c r="S405" s="5" t="s">
        <v>11755</v>
      </c>
      <c r="T405" s="5" t="s">
        <v>11756</v>
      </c>
      <c r="U405" t="s">
        <v>18</v>
      </c>
    </row>
    <row r="406" spans="1:21" ht="101.5" x14ac:dyDescent="0.35">
      <c r="A406" s="5" t="s">
        <v>11536</v>
      </c>
      <c r="B406" s="5" t="s">
        <v>11537</v>
      </c>
      <c r="C406" s="5" t="s">
        <v>20319</v>
      </c>
      <c r="D406">
        <v>2022</v>
      </c>
      <c r="E406" s="6">
        <v>44774</v>
      </c>
      <c r="F406" s="5" t="s">
        <v>433</v>
      </c>
      <c r="G406">
        <v>300</v>
      </c>
      <c r="H406">
        <v>3</v>
      </c>
      <c r="I406" t="s">
        <v>7593</v>
      </c>
      <c r="J406" t="s">
        <v>18</v>
      </c>
      <c r="K406" t="s">
        <v>16472</v>
      </c>
      <c r="L406" t="s">
        <v>7594</v>
      </c>
      <c r="M406" s="5" t="s">
        <v>11538</v>
      </c>
      <c r="N406" s="5" t="s">
        <v>64</v>
      </c>
      <c r="O406" s="5" t="s">
        <v>8555</v>
      </c>
      <c r="P406" t="s">
        <v>11539</v>
      </c>
      <c r="Q406" s="5" t="s">
        <v>10881</v>
      </c>
      <c r="R406" t="s">
        <v>20320</v>
      </c>
      <c r="S406" s="5" t="s">
        <v>20321</v>
      </c>
      <c r="T406" s="5" t="s">
        <v>10884</v>
      </c>
      <c r="U406" t="s">
        <v>18</v>
      </c>
    </row>
    <row r="407" spans="1:21" ht="87" x14ac:dyDescent="0.35">
      <c r="A407" s="5" t="s">
        <v>11591</v>
      </c>
      <c r="B407" s="5" t="s">
        <v>11592</v>
      </c>
      <c r="C407" s="5" t="s">
        <v>20322</v>
      </c>
      <c r="D407">
        <v>2018</v>
      </c>
      <c r="E407" s="6">
        <v>43284</v>
      </c>
      <c r="F407" s="5" t="s">
        <v>11593</v>
      </c>
      <c r="G407">
        <v>30</v>
      </c>
      <c r="H407">
        <v>3</v>
      </c>
      <c r="I407" t="s">
        <v>11594</v>
      </c>
      <c r="J407" t="s">
        <v>18</v>
      </c>
      <c r="K407" t="s">
        <v>20323</v>
      </c>
      <c r="L407" t="s">
        <v>11596</v>
      </c>
      <c r="M407" s="5" t="s">
        <v>11595</v>
      </c>
      <c r="N407" s="5" t="s">
        <v>64</v>
      </c>
      <c r="O407" s="5" t="s">
        <v>8546</v>
      </c>
      <c r="P407" t="s">
        <v>11597</v>
      </c>
      <c r="Q407" s="5" t="s">
        <v>11598</v>
      </c>
      <c r="R407" t="s">
        <v>11599</v>
      </c>
      <c r="S407" s="5" t="s">
        <v>11600</v>
      </c>
      <c r="T407" s="5" t="s">
        <v>9121</v>
      </c>
      <c r="U407" t="s">
        <v>18</v>
      </c>
    </row>
    <row r="408" spans="1:21" ht="72.5" x14ac:dyDescent="0.35">
      <c r="A408" s="5" t="s">
        <v>11798</v>
      </c>
      <c r="B408" s="5" t="s">
        <v>11799</v>
      </c>
      <c r="C408" s="5" t="s">
        <v>20324</v>
      </c>
      <c r="D408">
        <v>2020</v>
      </c>
      <c r="E408" s="6">
        <v>43831</v>
      </c>
      <c r="F408" s="5" t="s">
        <v>11800</v>
      </c>
      <c r="G408">
        <v>27</v>
      </c>
      <c r="H408">
        <v>1</v>
      </c>
      <c r="I408" t="s">
        <v>11801</v>
      </c>
      <c r="J408" t="s">
        <v>18</v>
      </c>
      <c r="K408" t="s">
        <v>20325</v>
      </c>
      <c r="L408" t="s">
        <v>11804</v>
      </c>
      <c r="M408" s="5" t="s">
        <v>11803</v>
      </c>
      <c r="N408" s="5" t="s">
        <v>64</v>
      </c>
      <c r="O408" s="5" t="s">
        <v>8555</v>
      </c>
      <c r="P408" t="s">
        <v>11805</v>
      </c>
      <c r="Q408" s="5" t="s">
        <v>11806</v>
      </c>
      <c r="R408" t="s">
        <v>11807</v>
      </c>
      <c r="S408" s="5" t="s">
        <v>11808</v>
      </c>
      <c r="T408" s="5" t="s">
        <v>11809</v>
      </c>
      <c r="U408" t="s">
        <v>18</v>
      </c>
    </row>
    <row r="409" spans="1:21" ht="130.5" x14ac:dyDescent="0.35">
      <c r="A409" s="5" t="s">
        <v>11659</v>
      </c>
      <c r="B409" s="5" t="s">
        <v>11660</v>
      </c>
      <c r="C409" s="5" t="s">
        <v>20326</v>
      </c>
      <c r="D409">
        <v>2022</v>
      </c>
      <c r="E409" s="6">
        <v>44866</v>
      </c>
      <c r="F409" s="5" t="s">
        <v>7083</v>
      </c>
      <c r="G409">
        <v>61</v>
      </c>
      <c r="H409">
        <v>8</v>
      </c>
      <c r="I409" t="s">
        <v>11661</v>
      </c>
      <c r="J409" t="s">
        <v>18</v>
      </c>
      <c r="K409" t="s">
        <v>18956</v>
      </c>
      <c r="L409" t="s">
        <v>11663</v>
      </c>
      <c r="M409" s="5" t="s">
        <v>11662</v>
      </c>
      <c r="N409" s="5" t="s">
        <v>64</v>
      </c>
      <c r="O409" s="5" t="s">
        <v>8546</v>
      </c>
      <c r="P409" t="s">
        <v>11664</v>
      </c>
      <c r="Q409" s="5" t="s">
        <v>11665</v>
      </c>
      <c r="R409" t="s">
        <v>20327</v>
      </c>
      <c r="S409" s="5" t="s">
        <v>20328</v>
      </c>
      <c r="T409" s="5" t="s">
        <v>11668</v>
      </c>
      <c r="U409" t="s">
        <v>18</v>
      </c>
    </row>
    <row r="410" spans="1:21" ht="145" x14ac:dyDescent="0.35">
      <c r="A410" s="5" t="s">
        <v>11820</v>
      </c>
      <c r="B410" s="5" t="s">
        <v>11821</v>
      </c>
      <c r="C410" s="5" t="s">
        <v>20329</v>
      </c>
      <c r="D410">
        <v>2022</v>
      </c>
      <c r="E410" s="6">
        <v>44562</v>
      </c>
      <c r="F410" s="5" t="s">
        <v>9620</v>
      </c>
      <c r="G410">
        <v>34</v>
      </c>
      <c r="H410">
        <v>3</v>
      </c>
      <c r="I410" t="s">
        <v>11822</v>
      </c>
      <c r="J410" t="s">
        <v>18</v>
      </c>
      <c r="K410" t="s">
        <v>20330</v>
      </c>
      <c r="L410" t="s">
        <v>11824</v>
      </c>
      <c r="M410" s="5" t="s">
        <v>11823</v>
      </c>
      <c r="N410" s="5" t="s">
        <v>64</v>
      </c>
      <c r="O410" s="5" t="s">
        <v>8546</v>
      </c>
      <c r="P410" t="s">
        <v>11825</v>
      </c>
      <c r="Q410" s="5" t="s">
        <v>11826</v>
      </c>
      <c r="R410" t="s">
        <v>11827</v>
      </c>
      <c r="S410" s="5" t="s">
        <v>11828</v>
      </c>
      <c r="T410" s="5" t="s">
        <v>9748</v>
      </c>
      <c r="U410" t="s">
        <v>18</v>
      </c>
    </row>
    <row r="411" spans="1:21" ht="101.5" x14ac:dyDescent="0.35">
      <c r="A411" s="5" t="s">
        <v>20331</v>
      </c>
      <c r="B411" s="5" t="s">
        <v>20332</v>
      </c>
      <c r="C411" s="5" t="s">
        <v>20333</v>
      </c>
      <c r="D411">
        <v>2022</v>
      </c>
      <c r="E411" s="6">
        <v>44805</v>
      </c>
      <c r="F411" s="5" t="s">
        <v>3769</v>
      </c>
      <c r="G411">
        <v>79</v>
      </c>
      <c r="H411" t="s">
        <v>18</v>
      </c>
      <c r="I411" t="s">
        <v>18</v>
      </c>
      <c r="J411">
        <v>103183</v>
      </c>
      <c r="K411" t="s">
        <v>20334</v>
      </c>
      <c r="L411" t="s">
        <v>20336</v>
      </c>
      <c r="M411" s="5" t="s">
        <v>20335</v>
      </c>
      <c r="N411" s="5" t="s">
        <v>8564</v>
      </c>
      <c r="O411" s="5" t="s">
        <v>8555</v>
      </c>
      <c r="P411" t="s">
        <v>20337</v>
      </c>
      <c r="Q411" s="5" t="s">
        <v>20338</v>
      </c>
      <c r="R411" t="s">
        <v>20339</v>
      </c>
      <c r="S411" s="5" t="s">
        <v>20340</v>
      </c>
      <c r="T411" s="5" t="s">
        <v>12162</v>
      </c>
      <c r="U411" t="s">
        <v>20341</v>
      </c>
    </row>
    <row r="412" spans="1:21" ht="87" x14ac:dyDescent="0.35">
      <c r="A412" s="5" t="s">
        <v>11854</v>
      </c>
      <c r="B412" s="5" t="s">
        <v>11855</v>
      </c>
      <c r="C412" s="5" t="s">
        <v>20342</v>
      </c>
      <c r="D412">
        <v>2019</v>
      </c>
      <c r="E412" s="6">
        <v>43680</v>
      </c>
      <c r="F412" s="5" t="s">
        <v>119</v>
      </c>
      <c r="G412">
        <v>70</v>
      </c>
      <c r="H412">
        <v>8</v>
      </c>
      <c r="I412" t="s">
        <v>11856</v>
      </c>
      <c r="J412" t="s">
        <v>18</v>
      </c>
      <c r="K412" t="s">
        <v>16848</v>
      </c>
      <c r="L412" t="s">
        <v>11858</v>
      </c>
      <c r="M412" s="5" t="s">
        <v>11857</v>
      </c>
      <c r="N412" s="5" t="s">
        <v>64</v>
      </c>
      <c r="O412" s="5" t="s">
        <v>8546</v>
      </c>
      <c r="P412" t="s">
        <v>11859</v>
      </c>
      <c r="Q412" s="5" t="s">
        <v>11860</v>
      </c>
      <c r="R412" t="s">
        <v>11861</v>
      </c>
      <c r="S412" s="5" t="s">
        <v>11862</v>
      </c>
      <c r="T412" s="5" t="s">
        <v>8914</v>
      </c>
      <c r="U412" t="s">
        <v>18</v>
      </c>
    </row>
    <row r="413" spans="1:21" ht="116" x14ac:dyDescent="0.35">
      <c r="A413" s="5" t="s">
        <v>4371</v>
      </c>
      <c r="B413" s="5" t="s">
        <v>11870</v>
      </c>
      <c r="C413" s="5" t="s">
        <v>20343</v>
      </c>
      <c r="D413">
        <v>2020</v>
      </c>
      <c r="E413" s="6">
        <v>44114</v>
      </c>
      <c r="F413" s="5" t="s">
        <v>10299</v>
      </c>
      <c r="G413">
        <v>33</v>
      </c>
      <c r="H413">
        <v>6</v>
      </c>
      <c r="I413" t="s">
        <v>4375</v>
      </c>
      <c r="J413" t="s">
        <v>18</v>
      </c>
      <c r="K413" t="s">
        <v>16728</v>
      </c>
      <c r="L413" t="s">
        <v>4377</v>
      </c>
      <c r="M413" s="5" t="s">
        <v>11871</v>
      </c>
      <c r="N413" s="5" t="s">
        <v>64</v>
      </c>
      <c r="O413" s="5" t="s">
        <v>8546</v>
      </c>
      <c r="P413" t="s">
        <v>11872</v>
      </c>
      <c r="Q413" s="5" t="s">
        <v>11873</v>
      </c>
      <c r="R413" t="s">
        <v>11874</v>
      </c>
      <c r="S413" s="5" t="s">
        <v>11875</v>
      </c>
      <c r="T413" s="5" t="s">
        <v>8569</v>
      </c>
      <c r="U413" t="s">
        <v>9028</v>
      </c>
    </row>
    <row r="414" spans="1:21" ht="130.5" x14ac:dyDescent="0.35">
      <c r="A414" s="5" t="s">
        <v>1327</v>
      </c>
      <c r="B414" s="5" t="s">
        <v>11883</v>
      </c>
      <c r="C414" s="5" t="s">
        <v>20344</v>
      </c>
      <c r="D414">
        <v>2019</v>
      </c>
      <c r="E414" s="6">
        <v>43586</v>
      </c>
      <c r="F414" s="5" t="s">
        <v>871</v>
      </c>
      <c r="G414">
        <v>11</v>
      </c>
      <c r="H414">
        <v>10</v>
      </c>
      <c r="I414" t="s">
        <v>18</v>
      </c>
      <c r="J414">
        <v>2748</v>
      </c>
      <c r="K414" t="s">
        <v>16778</v>
      </c>
      <c r="L414" t="s">
        <v>1330</v>
      </c>
      <c r="M414" s="5" t="s">
        <v>11884</v>
      </c>
      <c r="N414" s="5" t="s">
        <v>64</v>
      </c>
      <c r="O414" s="5" t="s">
        <v>8648</v>
      </c>
      <c r="P414" t="s">
        <v>11885</v>
      </c>
      <c r="Q414" s="5" t="s">
        <v>11886</v>
      </c>
      <c r="R414" t="s">
        <v>11887</v>
      </c>
      <c r="S414" s="5" t="s">
        <v>11888</v>
      </c>
      <c r="T414" s="5" t="s">
        <v>8569</v>
      </c>
      <c r="U414" t="s">
        <v>11098</v>
      </c>
    </row>
    <row r="415" spans="1:21" ht="101.5" x14ac:dyDescent="0.35">
      <c r="A415" s="5" t="s">
        <v>20345</v>
      </c>
      <c r="B415" s="5" t="s">
        <v>20346</v>
      </c>
      <c r="C415" s="5" t="s">
        <v>20347</v>
      </c>
      <c r="D415">
        <v>2020</v>
      </c>
      <c r="E415" s="6">
        <v>43997</v>
      </c>
      <c r="F415" s="5" t="s">
        <v>194</v>
      </c>
      <c r="G415">
        <v>148</v>
      </c>
      <c r="H415" t="s">
        <v>18</v>
      </c>
      <c r="I415" t="s">
        <v>18</v>
      </c>
      <c r="J415">
        <v>113236</v>
      </c>
      <c r="K415" t="s">
        <v>16530</v>
      </c>
      <c r="L415" t="s">
        <v>2518</v>
      </c>
      <c r="M415" s="5" t="s">
        <v>20348</v>
      </c>
      <c r="N415" s="5" t="s">
        <v>64</v>
      </c>
      <c r="O415" s="5" t="s">
        <v>8546</v>
      </c>
      <c r="P415" t="s">
        <v>20349</v>
      </c>
      <c r="Q415" s="5" t="s">
        <v>20350</v>
      </c>
      <c r="R415" t="s">
        <v>20351</v>
      </c>
      <c r="S415" s="5" t="s">
        <v>20352</v>
      </c>
      <c r="T415" s="5" t="s">
        <v>8914</v>
      </c>
      <c r="U415" t="s">
        <v>18</v>
      </c>
    </row>
    <row r="416" spans="1:21" ht="130.5" x14ac:dyDescent="0.35">
      <c r="A416" s="5" t="s">
        <v>11904</v>
      </c>
      <c r="B416" s="5" t="s">
        <v>11905</v>
      </c>
      <c r="C416" s="5" t="s">
        <v>20353</v>
      </c>
      <c r="D416">
        <v>2021</v>
      </c>
      <c r="E416" s="6">
        <v>44197</v>
      </c>
      <c r="F416" s="5" t="s">
        <v>525</v>
      </c>
      <c r="G416">
        <v>32</v>
      </c>
      <c r="H416">
        <v>4</v>
      </c>
      <c r="I416" t="s">
        <v>11906</v>
      </c>
      <c r="J416" t="s">
        <v>18</v>
      </c>
      <c r="K416" t="s">
        <v>17138</v>
      </c>
      <c r="L416" t="s">
        <v>812</v>
      </c>
      <c r="M416" s="5" t="s">
        <v>11907</v>
      </c>
      <c r="N416" s="5" t="s">
        <v>64</v>
      </c>
      <c r="O416" s="5" t="s">
        <v>8546</v>
      </c>
      <c r="P416" t="s">
        <v>11908</v>
      </c>
      <c r="Q416" s="5" t="s">
        <v>10413</v>
      </c>
      <c r="R416" t="s">
        <v>11909</v>
      </c>
      <c r="S416" s="5" t="s">
        <v>11910</v>
      </c>
      <c r="T416" s="5" t="s">
        <v>9962</v>
      </c>
      <c r="U416" t="s">
        <v>9028</v>
      </c>
    </row>
    <row r="417" spans="1:21" ht="116" x14ac:dyDescent="0.35">
      <c r="A417" s="5" t="s">
        <v>11966</v>
      </c>
      <c r="B417" s="5" t="s">
        <v>11967</v>
      </c>
      <c r="C417" s="5" t="s">
        <v>20354</v>
      </c>
      <c r="D417">
        <v>2022</v>
      </c>
      <c r="E417" s="6">
        <v>44562</v>
      </c>
      <c r="F417" s="5" t="s">
        <v>525</v>
      </c>
      <c r="G417" t="s">
        <v>18</v>
      </c>
      <c r="H417" t="s">
        <v>18</v>
      </c>
      <c r="I417" t="s">
        <v>18</v>
      </c>
      <c r="J417" t="s">
        <v>18</v>
      </c>
      <c r="K417" t="s">
        <v>17138</v>
      </c>
      <c r="L417" t="s">
        <v>11969</v>
      </c>
      <c r="M417" s="5" t="s">
        <v>11968</v>
      </c>
      <c r="N417" s="5" t="s">
        <v>64</v>
      </c>
      <c r="O417" s="5" t="s">
        <v>8555</v>
      </c>
      <c r="P417" t="s">
        <v>11970</v>
      </c>
      <c r="Q417" s="5" t="s">
        <v>11971</v>
      </c>
      <c r="R417" t="s">
        <v>20355</v>
      </c>
      <c r="S417" s="5" t="s">
        <v>20356</v>
      </c>
      <c r="T417" s="5" t="s">
        <v>11974</v>
      </c>
      <c r="U417" t="s">
        <v>11975</v>
      </c>
    </row>
    <row r="418" spans="1:21" ht="72.5" x14ac:dyDescent="0.35">
      <c r="A418" s="5" t="s">
        <v>2638</v>
      </c>
      <c r="B418" s="5" t="s">
        <v>20357</v>
      </c>
      <c r="C418" s="5" t="s">
        <v>20358</v>
      </c>
      <c r="D418">
        <v>2021</v>
      </c>
      <c r="E418" s="6">
        <v>44287</v>
      </c>
      <c r="F418" s="5" t="s">
        <v>744</v>
      </c>
      <c r="G418">
        <v>53</v>
      </c>
      <c r="H418" t="s">
        <v>18</v>
      </c>
      <c r="I418" t="s">
        <v>18</v>
      </c>
      <c r="J418">
        <v>100835</v>
      </c>
      <c r="K418" t="s">
        <v>18515</v>
      </c>
      <c r="L418" t="s">
        <v>2641</v>
      </c>
      <c r="M418" s="5" t="s">
        <v>20359</v>
      </c>
      <c r="N418" s="5" t="s">
        <v>64</v>
      </c>
      <c r="O418" s="5" t="s">
        <v>8546</v>
      </c>
      <c r="P418" t="s">
        <v>20360</v>
      </c>
      <c r="Q418" s="5" t="s">
        <v>20361</v>
      </c>
      <c r="R418" t="s">
        <v>20362</v>
      </c>
      <c r="S418" s="5" t="s">
        <v>20363</v>
      </c>
      <c r="T418" s="5" t="s">
        <v>8682</v>
      </c>
      <c r="U418" t="s">
        <v>9328</v>
      </c>
    </row>
    <row r="419" spans="1:21" ht="174" x14ac:dyDescent="0.35">
      <c r="A419" s="5" t="s">
        <v>11950</v>
      </c>
      <c r="B419" s="5" t="s">
        <v>11951</v>
      </c>
      <c r="C419" s="5" t="s">
        <v>20364</v>
      </c>
      <c r="D419">
        <v>2021</v>
      </c>
      <c r="E419" s="6">
        <v>44317</v>
      </c>
      <c r="F419" s="5" t="s">
        <v>7047</v>
      </c>
      <c r="G419">
        <v>24</v>
      </c>
      <c r="H419">
        <v>5</v>
      </c>
      <c r="I419" t="s">
        <v>11952</v>
      </c>
      <c r="J419" t="s">
        <v>18</v>
      </c>
      <c r="K419" t="s">
        <v>20365</v>
      </c>
      <c r="L419" t="s">
        <v>11954</v>
      </c>
      <c r="M419" s="5" t="s">
        <v>11953</v>
      </c>
      <c r="N419" s="5" t="s">
        <v>64</v>
      </c>
      <c r="O419" s="5" t="s">
        <v>8555</v>
      </c>
      <c r="P419" t="s">
        <v>11955</v>
      </c>
      <c r="Q419" s="5" t="s">
        <v>11956</v>
      </c>
      <c r="R419" t="s">
        <v>20366</v>
      </c>
      <c r="S419" s="5" t="s">
        <v>20367</v>
      </c>
      <c r="T419" s="5" t="s">
        <v>11959</v>
      </c>
      <c r="U419" t="s">
        <v>18</v>
      </c>
    </row>
    <row r="420" spans="1:21" ht="87" x14ac:dyDescent="0.35">
      <c r="A420" s="5" t="s">
        <v>3133</v>
      </c>
      <c r="B420" s="5" t="s">
        <v>12007</v>
      </c>
      <c r="C420" s="5" t="s">
        <v>20368</v>
      </c>
      <c r="D420">
        <v>2021</v>
      </c>
      <c r="E420" s="6">
        <v>44317</v>
      </c>
      <c r="F420" s="5" t="s">
        <v>3136</v>
      </c>
      <c r="G420">
        <v>63</v>
      </c>
      <c r="H420">
        <v>5</v>
      </c>
      <c r="I420" t="s">
        <v>3137</v>
      </c>
      <c r="J420" t="s">
        <v>18</v>
      </c>
      <c r="K420" t="s">
        <v>20369</v>
      </c>
      <c r="L420" t="s">
        <v>3139</v>
      </c>
      <c r="M420" s="5" t="s">
        <v>12008</v>
      </c>
      <c r="N420" s="5" t="s">
        <v>64</v>
      </c>
      <c r="O420" s="5" t="s">
        <v>8546</v>
      </c>
      <c r="P420" t="s">
        <v>12009</v>
      </c>
      <c r="Q420" s="5" t="s">
        <v>11175</v>
      </c>
      <c r="R420" t="s">
        <v>11235</v>
      </c>
      <c r="S420" s="5" t="s">
        <v>11236</v>
      </c>
      <c r="T420" s="5" t="s">
        <v>10342</v>
      </c>
      <c r="U420" t="s">
        <v>18</v>
      </c>
    </row>
    <row r="421" spans="1:21" ht="87" x14ac:dyDescent="0.35">
      <c r="A421" s="5" t="s">
        <v>20370</v>
      </c>
      <c r="B421" s="5" t="s">
        <v>20371</v>
      </c>
      <c r="C421" s="5" t="s">
        <v>20372</v>
      </c>
      <c r="D421">
        <v>2019</v>
      </c>
      <c r="E421" s="6">
        <v>43647</v>
      </c>
      <c r="F421" s="5" t="s">
        <v>20373</v>
      </c>
      <c r="G421">
        <v>14</v>
      </c>
      <c r="H421">
        <v>4</v>
      </c>
      <c r="I421" t="s">
        <v>20374</v>
      </c>
      <c r="J421" t="s">
        <v>18</v>
      </c>
      <c r="K421" t="s">
        <v>20375</v>
      </c>
      <c r="L421" t="s">
        <v>18</v>
      </c>
      <c r="M421" s="5" t="s">
        <v>20376</v>
      </c>
      <c r="N421" s="5" t="s">
        <v>64</v>
      </c>
      <c r="P421" t="s">
        <v>20377</v>
      </c>
      <c r="Q421" s="5" t="s">
        <v>20378</v>
      </c>
      <c r="R421" t="s">
        <v>20379</v>
      </c>
      <c r="S421" s="5" t="s">
        <v>20380</v>
      </c>
      <c r="T421" s="5" t="s">
        <v>9793</v>
      </c>
      <c r="U421" t="s">
        <v>18</v>
      </c>
    </row>
    <row r="422" spans="1:21" ht="145" x14ac:dyDescent="0.35">
      <c r="A422" s="5" t="s">
        <v>20381</v>
      </c>
      <c r="B422" s="5" t="s">
        <v>20382</v>
      </c>
      <c r="C422" s="5" t="s">
        <v>20383</v>
      </c>
      <c r="D422">
        <v>2019</v>
      </c>
      <c r="E422" s="6">
        <v>43496</v>
      </c>
      <c r="F422" s="5" t="s">
        <v>10816</v>
      </c>
      <c r="G422" t="s">
        <v>10817</v>
      </c>
      <c r="H422" t="s">
        <v>18</v>
      </c>
      <c r="I422" t="s">
        <v>887</v>
      </c>
      <c r="J422">
        <v>8632405</v>
      </c>
      <c r="K422" t="s">
        <v>17482</v>
      </c>
      <c r="L422" t="s">
        <v>888</v>
      </c>
      <c r="M422" s="5" t="s">
        <v>20384</v>
      </c>
      <c r="N422" s="5" t="s">
        <v>10025</v>
      </c>
      <c r="O422" s="5" t="s">
        <v>8546</v>
      </c>
      <c r="P422" t="s">
        <v>20385</v>
      </c>
      <c r="Q422" s="5" t="s">
        <v>18493</v>
      </c>
      <c r="R422" t="s">
        <v>20386</v>
      </c>
      <c r="S422" s="5" t="s">
        <v>20387</v>
      </c>
      <c r="T422" s="5" t="s">
        <v>8551</v>
      </c>
      <c r="U422" t="s">
        <v>18</v>
      </c>
    </row>
    <row r="423" spans="1:21" ht="72.5" x14ac:dyDescent="0.35">
      <c r="A423" s="5" t="s">
        <v>20388</v>
      </c>
      <c r="B423" s="5" t="s">
        <v>12878</v>
      </c>
      <c r="C423" s="5" t="s">
        <v>20389</v>
      </c>
      <c r="D423">
        <v>2022</v>
      </c>
      <c r="E423" s="6">
        <v>44562</v>
      </c>
      <c r="F423" s="5" t="s">
        <v>7555</v>
      </c>
      <c r="G423" t="s">
        <v>18</v>
      </c>
      <c r="H423" t="s">
        <v>18</v>
      </c>
      <c r="I423" t="s">
        <v>18</v>
      </c>
      <c r="J423" t="s">
        <v>18</v>
      </c>
      <c r="K423" t="s">
        <v>16913</v>
      </c>
      <c r="L423" t="s">
        <v>20391</v>
      </c>
      <c r="M423" s="5" t="s">
        <v>20390</v>
      </c>
      <c r="N423" s="5" t="s">
        <v>64</v>
      </c>
      <c r="O423" s="5" t="s">
        <v>8555</v>
      </c>
      <c r="P423" t="s">
        <v>20392</v>
      </c>
      <c r="Q423" s="5" t="s">
        <v>8769</v>
      </c>
      <c r="R423" t="s">
        <v>20393</v>
      </c>
      <c r="S423" s="5" t="s">
        <v>20394</v>
      </c>
      <c r="T423" s="5" t="s">
        <v>12884</v>
      </c>
      <c r="U423" t="s">
        <v>18</v>
      </c>
    </row>
    <row r="424" spans="1:21" ht="130.5" x14ac:dyDescent="0.35">
      <c r="A424" s="5" t="s">
        <v>11829</v>
      </c>
      <c r="B424" s="5" t="s">
        <v>11830</v>
      </c>
      <c r="C424" s="5" t="s">
        <v>20395</v>
      </c>
      <c r="D424">
        <v>2021</v>
      </c>
      <c r="E424" s="6">
        <v>44287</v>
      </c>
      <c r="F424" s="5" t="s">
        <v>6349</v>
      </c>
      <c r="G424">
        <v>30</v>
      </c>
      <c r="H424">
        <v>2</v>
      </c>
      <c r="I424" t="s">
        <v>11831</v>
      </c>
      <c r="J424" t="s">
        <v>18</v>
      </c>
      <c r="K424" t="s">
        <v>20396</v>
      </c>
      <c r="L424" t="s">
        <v>11833</v>
      </c>
      <c r="M424" s="5" t="s">
        <v>11832</v>
      </c>
      <c r="N424" s="5" t="s">
        <v>64</v>
      </c>
      <c r="O424" s="5" t="s">
        <v>8555</v>
      </c>
      <c r="P424" t="s">
        <v>11834</v>
      </c>
      <c r="Q424" s="5" t="s">
        <v>11835</v>
      </c>
      <c r="R424" t="s">
        <v>11836</v>
      </c>
      <c r="S424" s="5" t="s">
        <v>11837</v>
      </c>
      <c r="T424" s="5" t="s">
        <v>11838</v>
      </c>
      <c r="U424" t="s">
        <v>9328</v>
      </c>
    </row>
    <row r="425" spans="1:21" ht="87" x14ac:dyDescent="0.35">
      <c r="A425" s="5" t="s">
        <v>20397</v>
      </c>
      <c r="B425" s="5" t="s">
        <v>20398</v>
      </c>
      <c r="C425" s="5" t="s">
        <v>20399</v>
      </c>
      <c r="D425">
        <v>2019</v>
      </c>
      <c r="E425" s="6">
        <v>43800</v>
      </c>
      <c r="F425" s="5" t="s">
        <v>10816</v>
      </c>
      <c r="G425" t="s">
        <v>12737</v>
      </c>
      <c r="H425" t="s">
        <v>18</v>
      </c>
      <c r="I425" t="s">
        <v>2135</v>
      </c>
      <c r="J425">
        <v>9004716</v>
      </c>
      <c r="K425" t="s">
        <v>17482</v>
      </c>
      <c r="L425" t="s">
        <v>2136</v>
      </c>
      <c r="M425" s="5" t="s">
        <v>20400</v>
      </c>
      <c r="N425" s="5" t="s">
        <v>10025</v>
      </c>
      <c r="P425" t="s">
        <v>20401</v>
      </c>
      <c r="Q425" s="5" t="s">
        <v>20402</v>
      </c>
      <c r="R425" t="s">
        <v>20403</v>
      </c>
      <c r="S425" s="5" t="s">
        <v>20404</v>
      </c>
      <c r="T425" s="5" t="s">
        <v>20405</v>
      </c>
      <c r="U425" t="s">
        <v>18</v>
      </c>
    </row>
    <row r="426" spans="1:21" ht="159.5" x14ac:dyDescent="0.35">
      <c r="A426" s="5" t="s">
        <v>12042</v>
      </c>
      <c r="B426" s="5" t="s">
        <v>12043</v>
      </c>
      <c r="C426" s="5" t="s">
        <v>20406</v>
      </c>
      <c r="D426">
        <v>2021</v>
      </c>
      <c r="E426" s="6">
        <v>44501</v>
      </c>
      <c r="F426" s="5" t="s">
        <v>1021</v>
      </c>
      <c r="G426">
        <v>23</v>
      </c>
      <c r="H426">
        <v>11</v>
      </c>
      <c r="I426" t="s">
        <v>1022</v>
      </c>
      <c r="J426" t="s">
        <v>18</v>
      </c>
      <c r="K426" t="s">
        <v>20407</v>
      </c>
      <c r="L426" t="s">
        <v>1024</v>
      </c>
      <c r="M426" s="5" t="s">
        <v>12045</v>
      </c>
      <c r="N426" s="5" t="s">
        <v>64</v>
      </c>
      <c r="O426" s="5" t="s">
        <v>8546</v>
      </c>
      <c r="P426" t="s">
        <v>12046</v>
      </c>
      <c r="Q426" s="5" t="s">
        <v>20408</v>
      </c>
      <c r="R426" t="s">
        <v>20409</v>
      </c>
      <c r="S426" s="5" t="s">
        <v>20410</v>
      </c>
      <c r="T426" s="5" t="s">
        <v>12050</v>
      </c>
      <c r="U426" t="s">
        <v>8811</v>
      </c>
    </row>
    <row r="427" spans="1:21" ht="101.5" x14ac:dyDescent="0.35">
      <c r="A427" s="5" t="s">
        <v>20411</v>
      </c>
      <c r="B427" s="5" t="s">
        <v>20005</v>
      </c>
      <c r="C427" s="5" t="s">
        <v>20006</v>
      </c>
      <c r="D427">
        <v>2021</v>
      </c>
      <c r="E427" s="6">
        <v>44197</v>
      </c>
      <c r="F427" s="5" t="s">
        <v>3338</v>
      </c>
      <c r="G427">
        <v>53</v>
      </c>
      <c r="H427">
        <v>44</v>
      </c>
      <c r="I427" t="s">
        <v>3339</v>
      </c>
      <c r="J427" t="s">
        <v>18</v>
      </c>
      <c r="K427" t="s">
        <v>20412</v>
      </c>
      <c r="L427" t="s">
        <v>3341</v>
      </c>
      <c r="M427" s="5" t="s">
        <v>20413</v>
      </c>
      <c r="N427" s="5" t="s">
        <v>64</v>
      </c>
      <c r="O427" s="5" t="s">
        <v>8546</v>
      </c>
      <c r="P427" t="s">
        <v>20414</v>
      </c>
      <c r="Q427" s="5" t="s">
        <v>20415</v>
      </c>
      <c r="R427" t="s">
        <v>20416</v>
      </c>
      <c r="S427" s="5" t="s">
        <v>20417</v>
      </c>
      <c r="T427" s="5" t="s">
        <v>8682</v>
      </c>
      <c r="U427" t="s">
        <v>8643</v>
      </c>
    </row>
    <row r="428" spans="1:21" ht="101.5" x14ac:dyDescent="0.35">
      <c r="A428" s="5" t="s">
        <v>1737</v>
      </c>
      <c r="B428" s="5" t="s">
        <v>12019</v>
      </c>
      <c r="C428" s="5" t="s">
        <v>20418</v>
      </c>
      <c r="D428">
        <v>2020</v>
      </c>
      <c r="E428" s="6">
        <v>44172</v>
      </c>
      <c r="F428" s="5" t="s">
        <v>1621</v>
      </c>
      <c r="G428">
        <v>37</v>
      </c>
      <c r="H428">
        <v>6</v>
      </c>
      <c r="I428" t="s">
        <v>1741</v>
      </c>
      <c r="J428" t="s">
        <v>18</v>
      </c>
      <c r="K428" t="s">
        <v>17311</v>
      </c>
      <c r="L428" t="s">
        <v>1742</v>
      </c>
      <c r="M428" s="5" t="s">
        <v>12020</v>
      </c>
      <c r="N428" s="5" t="s">
        <v>64</v>
      </c>
      <c r="O428" s="5" t="s">
        <v>8546</v>
      </c>
      <c r="P428" t="s">
        <v>12021</v>
      </c>
      <c r="Q428" s="5" t="s">
        <v>12022</v>
      </c>
      <c r="R428" t="s">
        <v>12023</v>
      </c>
      <c r="S428" s="5" t="s">
        <v>12024</v>
      </c>
      <c r="T428" s="5" t="s">
        <v>8569</v>
      </c>
      <c r="U428" t="s">
        <v>8811</v>
      </c>
    </row>
    <row r="429" spans="1:21" ht="87" x14ac:dyDescent="0.35">
      <c r="A429" s="5" t="s">
        <v>20419</v>
      </c>
      <c r="B429" s="5" t="s">
        <v>20420</v>
      </c>
      <c r="C429" s="5" t="s">
        <v>20421</v>
      </c>
      <c r="D429">
        <v>2019</v>
      </c>
      <c r="E429" s="6">
        <v>43466</v>
      </c>
      <c r="F429" s="5" t="s">
        <v>5361</v>
      </c>
      <c r="G429">
        <v>26</v>
      </c>
      <c r="H429">
        <v>10</v>
      </c>
      <c r="I429" t="s">
        <v>20422</v>
      </c>
      <c r="J429" t="s">
        <v>18</v>
      </c>
      <c r="K429" t="s">
        <v>16515</v>
      </c>
      <c r="L429" t="s">
        <v>20424</v>
      </c>
      <c r="M429" s="5" t="s">
        <v>20423</v>
      </c>
      <c r="N429" s="5" t="s">
        <v>64</v>
      </c>
      <c r="O429" s="5" t="s">
        <v>8546</v>
      </c>
      <c r="P429" t="s">
        <v>20425</v>
      </c>
      <c r="Q429" s="5" t="s">
        <v>20426</v>
      </c>
      <c r="R429" t="s">
        <v>20427</v>
      </c>
      <c r="S429" s="5" t="s">
        <v>20428</v>
      </c>
      <c r="T429" s="5" t="s">
        <v>9793</v>
      </c>
      <c r="U429" t="s">
        <v>18</v>
      </c>
    </row>
    <row r="430" spans="1:21" ht="101.5" x14ac:dyDescent="0.35">
      <c r="A430" s="5" t="s">
        <v>12057</v>
      </c>
      <c r="B430" s="5" t="s">
        <v>12058</v>
      </c>
      <c r="C430" s="5" t="s">
        <v>20429</v>
      </c>
      <c r="D430">
        <v>2019</v>
      </c>
      <c r="E430" s="6">
        <v>43525</v>
      </c>
      <c r="F430" s="5" t="s">
        <v>433</v>
      </c>
      <c r="G430">
        <v>273</v>
      </c>
      <c r="H430">
        <v>2</v>
      </c>
      <c r="I430" t="s">
        <v>1145</v>
      </c>
      <c r="J430" t="s">
        <v>18</v>
      </c>
      <c r="K430" t="s">
        <v>16472</v>
      </c>
      <c r="L430" t="s">
        <v>1146</v>
      </c>
      <c r="M430" s="5" t="s">
        <v>12059</v>
      </c>
      <c r="N430" s="5" t="s">
        <v>64</v>
      </c>
      <c r="O430" s="5" t="s">
        <v>8546</v>
      </c>
      <c r="P430" t="s">
        <v>12060</v>
      </c>
      <c r="Q430" s="5" t="s">
        <v>12061</v>
      </c>
      <c r="R430" t="s">
        <v>20430</v>
      </c>
      <c r="S430" s="5" t="s">
        <v>20431</v>
      </c>
      <c r="T430" s="5" t="s">
        <v>12064</v>
      </c>
      <c r="U430" t="s">
        <v>18</v>
      </c>
    </row>
    <row r="431" spans="1:21" ht="130.5" x14ac:dyDescent="0.35">
      <c r="A431" s="5" t="s">
        <v>7133</v>
      </c>
      <c r="B431" s="5" t="s">
        <v>11863</v>
      </c>
      <c r="C431" s="5" t="s">
        <v>20432</v>
      </c>
      <c r="D431">
        <v>2019</v>
      </c>
      <c r="E431" s="6">
        <v>43754</v>
      </c>
      <c r="F431" s="5" t="s">
        <v>433</v>
      </c>
      <c r="G431">
        <v>278</v>
      </c>
      <c r="H431">
        <v>2</v>
      </c>
      <c r="I431" t="s">
        <v>7136</v>
      </c>
      <c r="J431" t="s">
        <v>18</v>
      </c>
      <c r="K431" t="s">
        <v>16472</v>
      </c>
      <c r="L431" t="s">
        <v>7137</v>
      </c>
      <c r="M431" s="5" t="s">
        <v>11864</v>
      </c>
      <c r="N431" s="5" t="s">
        <v>64</v>
      </c>
      <c r="O431" s="5" t="s">
        <v>8533</v>
      </c>
      <c r="P431" t="s">
        <v>11865</v>
      </c>
      <c r="Q431" s="5" t="s">
        <v>11866</v>
      </c>
      <c r="R431" t="s">
        <v>20433</v>
      </c>
      <c r="S431" s="5" t="s">
        <v>20434</v>
      </c>
      <c r="T431" s="5" t="s">
        <v>11869</v>
      </c>
      <c r="U431" t="s">
        <v>18</v>
      </c>
    </row>
    <row r="432" spans="1:21" ht="101.5" x14ac:dyDescent="0.35">
      <c r="A432" s="5" t="s">
        <v>1836</v>
      </c>
      <c r="B432" s="5" t="s">
        <v>20435</v>
      </c>
      <c r="C432" s="5" t="s">
        <v>20436</v>
      </c>
      <c r="D432">
        <v>2022</v>
      </c>
      <c r="E432" s="6">
        <v>44819</v>
      </c>
      <c r="F432" s="5" t="s">
        <v>194</v>
      </c>
      <c r="G432">
        <v>202</v>
      </c>
      <c r="H432" t="s">
        <v>18</v>
      </c>
      <c r="I432" t="s">
        <v>18</v>
      </c>
      <c r="J432">
        <v>117307</v>
      </c>
      <c r="K432" t="s">
        <v>16530</v>
      </c>
      <c r="L432" t="s">
        <v>1839</v>
      </c>
      <c r="M432" s="5" t="s">
        <v>20437</v>
      </c>
      <c r="N432" s="5" t="s">
        <v>64</v>
      </c>
      <c r="O432" s="5" t="s">
        <v>8546</v>
      </c>
      <c r="P432" t="s">
        <v>20438</v>
      </c>
      <c r="Q432" s="5" t="s">
        <v>20439</v>
      </c>
      <c r="R432" t="s">
        <v>20440</v>
      </c>
      <c r="S432" s="5" t="s">
        <v>20441</v>
      </c>
      <c r="T432" s="5" t="s">
        <v>8569</v>
      </c>
      <c r="U432" t="s">
        <v>18</v>
      </c>
    </row>
    <row r="433" spans="1:21" ht="409.5" x14ac:dyDescent="0.35">
      <c r="A433" s="5" t="s">
        <v>20442</v>
      </c>
      <c r="B433" s="5" t="s">
        <v>20443</v>
      </c>
      <c r="C433" s="5" t="s">
        <v>20444</v>
      </c>
      <c r="D433">
        <v>2022</v>
      </c>
      <c r="E433" s="6">
        <v>44768</v>
      </c>
      <c r="F433" s="5" t="s">
        <v>20445</v>
      </c>
      <c r="G433">
        <v>119</v>
      </c>
      <c r="H433">
        <v>30</v>
      </c>
      <c r="I433" t="s">
        <v>18</v>
      </c>
      <c r="J433" t="s">
        <v>20446</v>
      </c>
      <c r="K433" t="s">
        <v>20447</v>
      </c>
      <c r="L433" t="s">
        <v>20449</v>
      </c>
      <c r="M433" s="5" t="s">
        <v>20448</v>
      </c>
      <c r="N433" s="5" t="s">
        <v>64</v>
      </c>
      <c r="O433" s="5" t="s">
        <v>8555</v>
      </c>
      <c r="P433" t="s">
        <v>20450</v>
      </c>
      <c r="Q433" s="5" t="s">
        <v>20451</v>
      </c>
      <c r="R433" t="s">
        <v>20452</v>
      </c>
      <c r="S433" s="5" t="s">
        <v>20453</v>
      </c>
      <c r="T433" s="5" t="s">
        <v>20454</v>
      </c>
      <c r="U433" t="s">
        <v>18</v>
      </c>
    </row>
    <row r="434" spans="1:21" ht="87" x14ac:dyDescent="0.35">
      <c r="A434" s="5" t="s">
        <v>20455</v>
      </c>
      <c r="B434" s="5" t="s">
        <v>20456</v>
      </c>
      <c r="C434" s="5" t="s">
        <v>20457</v>
      </c>
      <c r="D434">
        <v>2021</v>
      </c>
      <c r="E434" s="6">
        <v>44440</v>
      </c>
      <c r="F434" s="5" t="s">
        <v>20458</v>
      </c>
      <c r="G434">
        <v>30</v>
      </c>
      <c r="H434">
        <v>3</v>
      </c>
      <c r="I434" t="s">
        <v>20459</v>
      </c>
      <c r="J434" t="s">
        <v>18</v>
      </c>
      <c r="K434" t="s">
        <v>20460</v>
      </c>
      <c r="L434" t="s">
        <v>5826</v>
      </c>
      <c r="M434" s="5" t="s">
        <v>20461</v>
      </c>
      <c r="N434" s="5" t="s">
        <v>64</v>
      </c>
      <c r="O434" s="5" t="s">
        <v>8546</v>
      </c>
      <c r="P434" t="s">
        <v>20462</v>
      </c>
      <c r="Q434" s="5" t="s">
        <v>20463</v>
      </c>
      <c r="R434" t="s">
        <v>20464</v>
      </c>
      <c r="S434" s="5" t="s">
        <v>20465</v>
      </c>
      <c r="T434" s="5" t="s">
        <v>20466</v>
      </c>
      <c r="U434" t="s">
        <v>18</v>
      </c>
    </row>
    <row r="435" spans="1:21" ht="87" x14ac:dyDescent="0.35">
      <c r="A435" s="5" t="s">
        <v>20467</v>
      </c>
      <c r="B435" s="5" t="s">
        <v>20468</v>
      </c>
      <c r="C435" s="5" t="s">
        <v>20469</v>
      </c>
      <c r="D435">
        <v>2018</v>
      </c>
      <c r="E435" s="6">
        <v>43375</v>
      </c>
      <c r="F435" s="5" t="s">
        <v>11593</v>
      </c>
      <c r="G435">
        <v>30</v>
      </c>
      <c r="H435">
        <v>4</v>
      </c>
      <c r="I435" t="s">
        <v>20470</v>
      </c>
      <c r="J435" t="s">
        <v>18</v>
      </c>
      <c r="K435" t="s">
        <v>20323</v>
      </c>
      <c r="L435" t="s">
        <v>20472</v>
      </c>
      <c r="M435" s="5" t="s">
        <v>20471</v>
      </c>
      <c r="N435" s="5" t="s">
        <v>64</v>
      </c>
      <c r="O435" s="5" t="s">
        <v>8546</v>
      </c>
      <c r="P435" t="s">
        <v>20473</v>
      </c>
      <c r="Q435" s="5" t="s">
        <v>20474</v>
      </c>
      <c r="R435" t="s">
        <v>20475</v>
      </c>
      <c r="S435" s="5" t="s">
        <v>20476</v>
      </c>
      <c r="T435" s="5" t="s">
        <v>9793</v>
      </c>
      <c r="U435" t="s">
        <v>18</v>
      </c>
    </row>
    <row r="436" spans="1:21" ht="145" x14ac:dyDescent="0.35">
      <c r="A436" s="5" t="s">
        <v>12121</v>
      </c>
      <c r="B436" s="5" t="s">
        <v>12122</v>
      </c>
      <c r="C436" s="5" t="s">
        <v>20477</v>
      </c>
      <c r="D436">
        <v>2022</v>
      </c>
      <c r="E436" s="6">
        <v>44562</v>
      </c>
      <c r="F436" s="5" t="s">
        <v>525</v>
      </c>
      <c r="G436">
        <v>33</v>
      </c>
      <c r="H436">
        <v>11</v>
      </c>
      <c r="I436" t="s">
        <v>12123</v>
      </c>
      <c r="J436" t="s">
        <v>18</v>
      </c>
      <c r="K436" t="s">
        <v>17138</v>
      </c>
      <c r="L436" t="s">
        <v>12125</v>
      </c>
      <c r="M436" s="5" t="s">
        <v>12124</v>
      </c>
      <c r="N436" s="5" t="s">
        <v>64</v>
      </c>
      <c r="O436" s="5" t="s">
        <v>8546</v>
      </c>
      <c r="P436" t="s">
        <v>12126</v>
      </c>
      <c r="Q436" s="5" t="s">
        <v>12127</v>
      </c>
      <c r="R436" t="s">
        <v>12128</v>
      </c>
      <c r="S436" s="5" t="s">
        <v>12129</v>
      </c>
      <c r="T436" s="5" t="s">
        <v>12130</v>
      </c>
      <c r="U436" t="s">
        <v>12131</v>
      </c>
    </row>
    <row r="437" spans="1:21" ht="72.5" x14ac:dyDescent="0.35">
      <c r="A437" s="5" t="s">
        <v>11943</v>
      </c>
      <c r="B437" s="5" t="s">
        <v>11944</v>
      </c>
      <c r="C437" s="5" t="s">
        <v>20478</v>
      </c>
      <c r="D437">
        <v>2022</v>
      </c>
      <c r="E437" s="6">
        <v>44562</v>
      </c>
      <c r="F437" s="5" t="s">
        <v>988</v>
      </c>
      <c r="G437" t="s">
        <v>18</v>
      </c>
      <c r="H437" t="s">
        <v>18</v>
      </c>
      <c r="I437" s="7">
        <v>43101</v>
      </c>
      <c r="J437" t="s">
        <v>18</v>
      </c>
      <c r="K437" t="s">
        <v>20479</v>
      </c>
      <c r="L437" t="s">
        <v>990</v>
      </c>
      <c r="M437" s="5" t="s">
        <v>11945</v>
      </c>
      <c r="N437" s="5" t="s">
        <v>64</v>
      </c>
      <c r="O437" s="5" t="s">
        <v>8546</v>
      </c>
      <c r="P437" t="s">
        <v>11946</v>
      </c>
      <c r="Q437" s="5" t="s">
        <v>11947</v>
      </c>
      <c r="R437" t="s">
        <v>11948</v>
      </c>
      <c r="S437" s="5" t="s">
        <v>11949</v>
      </c>
      <c r="T437" s="5" t="s">
        <v>8569</v>
      </c>
      <c r="U437" t="s">
        <v>18</v>
      </c>
    </row>
    <row r="438" spans="1:21" ht="87" x14ac:dyDescent="0.35">
      <c r="A438" s="5" t="s">
        <v>1997</v>
      </c>
      <c r="B438" s="5" t="s">
        <v>20480</v>
      </c>
      <c r="C438" s="5" t="s">
        <v>20481</v>
      </c>
      <c r="D438">
        <v>2021</v>
      </c>
      <c r="E438" s="6">
        <v>44440</v>
      </c>
      <c r="F438" s="5" t="s">
        <v>2000</v>
      </c>
      <c r="G438">
        <v>18</v>
      </c>
      <c r="H438">
        <v>3</v>
      </c>
      <c r="I438" t="s">
        <v>2001</v>
      </c>
      <c r="J438" t="s">
        <v>18</v>
      </c>
      <c r="K438" t="s">
        <v>20482</v>
      </c>
      <c r="L438" t="s">
        <v>2002</v>
      </c>
      <c r="M438" s="5" t="s">
        <v>20483</v>
      </c>
      <c r="N438" s="5" t="s">
        <v>64</v>
      </c>
      <c r="O438" s="5" t="s">
        <v>8546</v>
      </c>
      <c r="P438" t="s">
        <v>20484</v>
      </c>
      <c r="Q438" s="5" t="s">
        <v>20485</v>
      </c>
      <c r="R438" t="s">
        <v>20486</v>
      </c>
      <c r="S438" s="5" t="s">
        <v>20487</v>
      </c>
      <c r="T438" s="5" t="s">
        <v>9748</v>
      </c>
      <c r="U438" t="s">
        <v>20488</v>
      </c>
    </row>
    <row r="439" spans="1:21" ht="72.5" x14ac:dyDescent="0.35">
      <c r="A439" s="5" t="s">
        <v>12183</v>
      </c>
      <c r="B439" s="5" t="s">
        <v>12184</v>
      </c>
      <c r="C439" s="5" t="s">
        <v>20489</v>
      </c>
      <c r="D439">
        <v>2019</v>
      </c>
      <c r="E439" s="6">
        <v>43628</v>
      </c>
      <c r="F439" s="5" t="s">
        <v>4717</v>
      </c>
      <c r="G439">
        <v>31</v>
      </c>
      <c r="H439">
        <v>2</v>
      </c>
      <c r="I439" t="s">
        <v>12185</v>
      </c>
      <c r="J439" t="s">
        <v>18</v>
      </c>
      <c r="K439" t="s">
        <v>20490</v>
      </c>
      <c r="L439" t="s">
        <v>12187</v>
      </c>
      <c r="M439" s="5" t="s">
        <v>12186</v>
      </c>
      <c r="N439" s="5" t="s">
        <v>64</v>
      </c>
      <c r="O439" s="5" t="s">
        <v>8546</v>
      </c>
      <c r="P439" t="s">
        <v>12188</v>
      </c>
      <c r="Q439" s="5" t="s">
        <v>637</v>
      </c>
      <c r="R439" t="s">
        <v>20491</v>
      </c>
      <c r="S439" s="5" t="s">
        <v>20492</v>
      </c>
      <c r="T439" s="5" t="s">
        <v>8682</v>
      </c>
      <c r="U439" t="s">
        <v>18</v>
      </c>
    </row>
    <row r="440" spans="1:21" ht="87" x14ac:dyDescent="0.35">
      <c r="A440" s="5" t="s">
        <v>12145</v>
      </c>
      <c r="B440" s="5" t="s">
        <v>12146</v>
      </c>
      <c r="C440" s="5" t="s">
        <v>20493</v>
      </c>
      <c r="D440">
        <v>2018</v>
      </c>
      <c r="E440" s="6">
        <v>43390</v>
      </c>
      <c r="F440" s="5" t="s">
        <v>12147</v>
      </c>
      <c r="G440">
        <v>41</v>
      </c>
      <c r="H440">
        <v>11</v>
      </c>
      <c r="I440" t="s">
        <v>12148</v>
      </c>
      <c r="J440" t="s">
        <v>18</v>
      </c>
      <c r="K440" t="s">
        <v>20494</v>
      </c>
      <c r="L440" t="s">
        <v>12150</v>
      </c>
      <c r="M440" s="5" t="s">
        <v>12149</v>
      </c>
      <c r="N440" s="5" t="s">
        <v>64</v>
      </c>
      <c r="O440" s="5" t="s">
        <v>8546</v>
      </c>
      <c r="P440" t="s">
        <v>12151</v>
      </c>
      <c r="Q440" s="5" t="s">
        <v>9825</v>
      </c>
      <c r="R440" t="s">
        <v>12152</v>
      </c>
      <c r="S440" s="5" t="s">
        <v>12153</v>
      </c>
      <c r="T440" s="5" t="s">
        <v>8615</v>
      </c>
      <c r="U440" t="s">
        <v>18</v>
      </c>
    </row>
    <row r="441" spans="1:21" ht="101.5" x14ac:dyDescent="0.35">
      <c r="A441" s="5" t="s">
        <v>3981</v>
      </c>
      <c r="B441" s="5" t="s">
        <v>12191</v>
      </c>
      <c r="C441" s="5" t="s">
        <v>20495</v>
      </c>
      <c r="D441">
        <v>2019</v>
      </c>
      <c r="E441" s="6">
        <v>43466</v>
      </c>
      <c r="F441" s="5" t="s">
        <v>433</v>
      </c>
      <c r="G441">
        <v>272</v>
      </c>
      <c r="H441">
        <v>1</v>
      </c>
      <c r="I441" t="s">
        <v>3984</v>
      </c>
      <c r="J441" t="s">
        <v>18</v>
      </c>
      <c r="K441" t="s">
        <v>16472</v>
      </c>
      <c r="L441" t="s">
        <v>3985</v>
      </c>
      <c r="M441" s="5" t="s">
        <v>12192</v>
      </c>
      <c r="N441" s="5" t="s">
        <v>64</v>
      </c>
      <c r="O441" s="5" t="s">
        <v>8546</v>
      </c>
      <c r="P441" t="s">
        <v>12193</v>
      </c>
      <c r="Q441" s="5" t="s">
        <v>12194</v>
      </c>
      <c r="R441" t="s">
        <v>20496</v>
      </c>
      <c r="S441" s="5" t="s">
        <v>20497</v>
      </c>
      <c r="T441" s="5" t="s">
        <v>11083</v>
      </c>
      <c r="U441" t="s">
        <v>18</v>
      </c>
    </row>
    <row r="442" spans="1:21" ht="203" x14ac:dyDescent="0.35">
      <c r="A442" s="5" t="s">
        <v>12197</v>
      </c>
      <c r="B442" s="5" t="s">
        <v>12198</v>
      </c>
      <c r="C442" s="5" t="s">
        <v>20498</v>
      </c>
      <c r="D442">
        <v>2023</v>
      </c>
      <c r="E442" s="6">
        <v>44958</v>
      </c>
      <c r="F442" s="5" t="s">
        <v>804</v>
      </c>
      <c r="G442">
        <v>58</v>
      </c>
      <c r="H442">
        <v>1</v>
      </c>
      <c r="I442" t="s">
        <v>12199</v>
      </c>
      <c r="J442" t="s">
        <v>18</v>
      </c>
      <c r="K442" t="s">
        <v>20499</v>
      </c>
      <c r="L442" t="s">
        <v>3901</v>
      </c>
      <c r="M442" s="5" t="s">
        <v>12200</v>
      </c>
      <c r="N442" s="5" t="s">
        <v>64</v>
      </c>
      <c r="O442" s="5" t="s">
        <v>8555</v>
      </c>
      <c r="P442" t="s">
        <v>12201</v>
      </c>
      <c r="Q442" s="5" t="s">
        <v>12202</v>
      </c>
      <c r="R442" t="s">
        <v>20500</v>
      </c>
      <c r="S442" s="5" t="s">
        <v>20501</v>
      </c>
      <c r="T442" s="5" t="s">
        <v>12205</v>
      </c>
      <c r="U442" t="s">
        <v>18</v>
      </c>
    </row>
    <row r="443" spans="1:21" ht="130.5" x14ac:dyDescent="0.35">
      <c r="A443" s="5" t="s">
        <v>12206</v>
      </c>
      <c r="B443" s="5" t="s">
        <v>12207</v>
      </c>
      <c r="C443" s="5" t="s">
        <v>20502</v>
      </c>
      <c r="D443">
        <v>2023</v>
      </c>
      <c r="E443" s="6">
        <v>44927</v>
      </c>
      <c r="F443" s="5" t="s">
        <v>525</v>
      </c>
      <c r="G443">
        <v>34</v>
      </c>
      <c r="H443">
        <v>3</v>
      </c>
      <c r="I443" t="s">
        <v>12208</v>
      </c>
      <c r="J443" t="s">
        <v>18</v>
      </c>
      <c r="K443" t="s">
        <v>17138</v>
      </c>
      <c r="L443" t="s">
        <v>12210</v>
      </c>
      <c r="M443" s="5" t="s">
        <v>12209</v>
      </c>
      <c r="N443" s="5" t="s">
        <v>64</v>
      </c>
      <c r="O443" s="5" t="s">
        <v>8546</v>
      </c>
      <c r="P443" t="s">
        <v>12211</v>
      </c>
      <c r="Q443" s="5" t="s">
        <v>12212</v>
      </c>
      <c r="R443" t="s">
        <v>20503</v>
      </c>
      <c r="S443" s="5" t="s">
        <v>20504</v>
      </c>
      <c r="T443" s="5" t="s">
        <v>12215</v>
      </c>
      <c r="U443" t="s">
        <v>18</v>
      </c>
    </row>
    <row r="444" spans="1:21" ht="101.5" x14ac:dyDescent="0.35">
      <c r="A444" s="5" t="s">
        <v>12223</v>
      </c>
      <c r="B444" s="5" t="s">
        <v>12224</v>
      </c>
      <c r="C444" s="5" t="s">
        <v>20505</v>
      </c>
      <c r="D444">
        <v>2019</v>
      </c>
      <c r="E444" s="6">
        <v>43466</v>
      </c>
      <c r="F444" s="5" t="s">
        <v>2762</v>
      </c>
      <c r="G444">
        <v>10</v>
      </c>
      <c r="H444">
        <v>1</v>
      </c>
      <c r="I444" t="s">
        <v>12225</v>
      </c>
      <c r="J444" t="s">
        <v>18</v>
      </c>
      <c r="K444" t="s">
        <v>17051</v>
      </c>
      <c r="L444" t="s">
        <v>12227</v>
      </c>
      <c r="M444" s="5" t="s">
        <v>12226</v>
      </c>
      <c r="N444" s="5" t="s">
        <v>10025</v>
      </c>
      <c r="O444" s="5" t="s">
        <v>8546</v>
      </c>
      <c r="P444" t="s">
        <v>12228</v>
      </c>
      <c r="Q444" s="5" t="s">
        <v>12229</v>
      </c>
      <c r="R444" t="s">
        <v>12230</v>
      </c>
      <c r="S444" s="5" t="s">
        <v>12231</v>
      </c>
      <c r="T444" s="5" t="s">
        <v>8569</v>
      </c>
      <c r="U444" t="s">
        <v>18</v>
      </c>
    </row>
    <row r="445" spans="1:21" ht="101.5" x14ac:dyDescent="0.35">
      <c r="A445" s="5" t="s">
        <v>12248</v>
      </c>
      <c r="B445" s="5" t="s">
        <v>12249</v>
      </c>
      <c r="C445" s="5" t="s">
        <v>20039</v>
      </c>
      <c r="D445">
        <v>2019</v>
      </c>
      <c r="E445" s="6">
        <v>43623</v>
      </c>
      <c r="F445" s="5" t="s">
        <v>12250</v>
      </c>
      <c r="G445">
        <v>49</v>
      </c>
      <c r="H445">
        <v>4</v>
      </c>
      <c r="I445" t="s">
        <v>12251</v>
      </c>
      <c r="J445" t="s">
        <v>18</v>
      </c>
      <c r="K445" t="s">
        <v>20506</v>
      </c>
      <c r="L445" t="s">
        <v>12253</v>
      </c>
      <c r="M445" s="5" t="s">
        <v>12252</v>
      </c>
      <c r="N445" s="5" t="s">
        <v>64</v>
      </c>
      <c r="O445" s="5" t="s">
        <v>8546</v>
      </c>
      <c r="P445" t="s">
        <v>12254</v>
      </c>
      <c r="Q445" s="5" t="s">
        <v>12255</v>
      </c>
      <c r="R445" t="s">
        <v>12256</v>
      </c>
      <c r="S445" s="5" t="s">
        <v>12257</v>
      </c>
      <c r="T445" s="5" t="s">
        <v>12258</v>
      </c>
      <c r="U445" t="s">
        <v>18</v>
      </c>
    </row>
    <row r="446" spans="1:21" ht="101.5" x14ac:dyDescent="0.35">
      <c r="A446" s="5" t="s">
        <v>12232</v>
      </c>
      <c r="B446" s="5" t="s">
        <v>12233</v>
      </c>
      <c r="C446" s="5" t="s">
        <v>20507</v>
      </c>
      <c r="D446">
        <v>2022</v>
      </c>
      <c r="E446" s="6">
        <v>44896</v>
      </c>
      <c r="F446" s="5" t="s">
        <v>566</v>
      </c>
      <c r="G446">
        <v>185</v>
      </c>
      <c r="H446" t="s">
        <v>18</v>
      </c>
      <c r="I446" t="s">
        <v>18</v>
      </c>
      <c r="J446">
        <v>122088</v>
      </c>
      <c r="K446" t="s">
        <v>16500</v>
      </c>
      <c r="L446" t="s">
        <v>12235</v>
      </c>
      <c r="M446" s="5" t="s">
        <v>12234</v>
      </c>
      <c r="N446" s="5" t="s">
        <v>64</v>
      </c>
      <c r="O446" s="5" t="s">
        <v>8546</v>
      </c>
      <c r="P446" t="s">
        <v>12236</v>
      </c>
      <c r="Q446" s="5" t="s">
        <v>12237</v>
      </c>
      <c r="R446" t="s">
        <v>12238</v>
      </c>
      <c r="S446" s="5" t="s">
        <v>12239</v>
      </c>
      <c r="T446" s="5" t="s">
        <v>11590</v>
      </c>
      <c r="U446" t="s">
        <v>8962</v>
      </c>
    </row>
    <row r="447" spans="1:21" ht="58" x14ac:dyDescent="0.35">
      <c r="A447" s="5" t="s">
        <v>20508</v>
      </c>
      <c r="B447" s="5" t="s">
        <v>20509</v>
      </c>
      <c r="C447" s="5" t="s">
        <v>20510</v>
      </c>
      <c r="D447">
        <v>2020</v>
      </c>
      <c r="E447" s="6">
        <v>44013</v>
      </c>
      <c r="F447" s="5" t="s">
        <v>541</v>
      </c>
      <c r="G447">
        <v>36</v>
      </c>
      <c r="H447">
        <v>3</v>
      </c>
      <c r="I447" t="s">
        <v>2819</v>
      </c>
      <c r="J447" t="s">
        <v>18</v>
      </c>
      <c r="K447" t="s">
        <v>17674</v>
      </c>
      <c r="L447" t="s">
        <v>2820</v>
      </c>
      <c r="M447" s="5" t="s">
        <v>20511</v>
      </c>
      <c r="N447" s="5" t="s">
        <v>64</v>
      </c>
      <c r="O447" s="5" t="s">
        <v>8546</v>
      </c>
      <c r="P447" t="s">
        <v>20512</v>
      </c>
      <c r="Q447" s="5" t="s">
        <v>20513</v>
      </c>
      <c r="R447" t="s">
        <v>20514</v>
      </c>
      <c r="S447" s="5" t="s">
        <v>20515</v>
      </c>
      <c r="T447" s="5" t="s">
        <v>20516</v>
      </c>
      <c r="U447" t="s">
        <v>18</v>
      </c>
    </row>
    <row r="448" spans="1:21" ht="116" x14ac:dyDescent="0.35">
      <c r="A448" s="5" t="s">
        <v>11790</v>
      </c>
      <c r="B448" s="5" t="s">
        <v>11791</v>
      </c>
      <c r="C448" s="5" t="s">
        <v>20517</v>
      </c>
      <c r="D448">
        <v>2021</v>
      </c>
      <c r="E448" s="6">
        <v>44197</v>
      </c>
      <c r="F448" s="5" t="s">
        <v>525</v>
      </c>
      <c r="G448">
        <v>32</v>
      </c>
      <c r="H448">
        <v>7</v>
      </c>
      <c r="I448" t="s">
        <v>11792</v>
      </c>
      <c r="J448" t="s">
        <v>18</v>
      </c>
      <c r="K448" t="s">
        <v>17138</v>
      </c>
      <c r="L448" t="s">
        <v>11794</v>
      </c>
      <c r="M448" s="5" t="s">
        <v>11793</v>
      </c>
      <c r="N448" s="5" t="s">
        <v>64</v>
      </c>
      <c r="O448" s="5" t="s">
        <v>8546</v>
      </c>
      <c r="P448" t="s">
        <v>11795</v>
      </c>
      <c r="Q448" s="5" t="s">
        <v>10413</v>
      </c>
      <c r="R448" t="s">
        <v>20518</v>
      </c>
      <c r="S448" s="5" t="s">
        <v>20519</v>
      </c>
      <c r="T448" s="5" t="s">
        <v>9962</v>
      </c>
      <c r="U448" t="s">
        <v>18</v>
      </c>
    </row>
    <row r="449" spans="1:21" ht="101.5" x14ac:dyDescent="0.35">
      <c r="A449" s="5" t="s">
        <v>20520</v>
      </c>
      <c r="B449" s="5" t="s">
        <v>20521</v>
      </c>
      <c r="C449" s="5" t="s">
        <v>20522</v>
      </c>
      <c r="D449">
        <v>2019</v>
      </c>
      <c r="E449" s="6">
        <v>43613</v>
      </c>
      <c r="F449" s="5" t="s">
        <v>13681</v>
      </c>
      <c r="G449">
        <v>32</v>
      </c>
      <c r="H449">
        <v>2</v>
      </c>
      <c r="I449" t="s">
        <v>4314</v>
      </c>
      <c r="J449" t="s">
        <v>18</v>
      </c>
      <c r="K449" t="s">
        <v>16480</v>
      </c>
      <c r="L449" t="s">
        <v>4315</v>
      </c>
      <c r="M449" s="5" t="s">
        <v>20523</v>
      </c>
      <c r="N449" s="5" t="s">
        <v>64</v>
      </c>
      <c r="O449" s="5" t="s">
        <v>8546</v>
      </c>
      <c r="P449" t="s">
        <v>20524</v>
      </c>
      <c r="Q449" s="5" t="s">
        <v>19946</v>
      </c>
      <c r="R449" t="s">
        <v>20525</v>
      </c>
      <c r="S449" s="5" t="s">
        <v>20526</v>
      </c>
      <c r="T449" s="5" t="s">
        <v>20527</v>
      </c>
      <c r="U449" t="s">
        <v>18</v>
      </c>
    </row>
    <row r="450" spans="1:21" ht="188.5" x14ac:dyDescent="0.35">
      <c r="A450" s="5" t="s">
        <v>1572</v>
      </c>
      <c r="B450" s="5" t="s">
        <v>11773</v>
      </c>
      <c r="C450" s="5" t="s">
        <v>20528</v>
      </c>
      <c r="D450">
        <v>2021</v>
      </c>
      <c r="E450" s="6">
        <v>44470</v>
      </c>
      <c r="F450" s="5" t="s">
        <v>3333</v>
      </c>
      <c r="G450">
        <v>26</v>
      </c>
      <c r="H450">
        <v>4</v>
      </c>
      <c r="I450" t="s">
        <v>11774</v>
      </c>
      <c r="J450" t="s">
        <v>18</v>
      </c>
      <c r="K450" t="s">
        <v>16822</v>
      </c>
      <c r="L450" t="s">
        <v>1575</v>
      </c>
      <c r="M450" s="5" t="s">
        <v>11775</v>
      </c>
      <c r="N450" s="5" t="s">
        <v>64</v>
      </c>
      <c r="O450" s="5" t="s">
        <v>8555</v>
      </c>
      <c r="P450" t="s">
        <v>11776</v>
      </c>
      <c r="Q450" s="5" t="s">
        <v>11777</v>
      </c>
      <c r="R450" t="s">
        <v>11778</v>
      </c>
      <c r="S450" s="5" t="s">
        <v>11779</v>
      </c>
      <c r="T450" s="5" t="s">
        <v>11780</v>
      </c>
      <c r="U450" t="s">
        <v>9328</v>
      </c>
    </row>
    <row r="451" spans="1:21" ht="101.5" x14ac:dyDescent="0.35">
      <c r="A451" s="5" t="s">
        <v>20529</v>
      </c>
      <c r="B451" s="5" t="s">
        <v>20530</v>
      </c>
      <c r="C451" s="5" t="s">
        <v>20531</v>
      </c>
      <c r="D451">
        <v>2018</v>
      </c>
      <c r="E451" s="6">
        <v>43325</v>
      </c>
      <c r="F451" s="5" t="s">
        <v>20532</v>
      </c>
      <c r="G451">
        <v>32</v>
      </c>
      <c r="H451">
        <v>6</v>
      </c>
      <c r="I451" t="s">
        <v>20533</v>
      </c>
      <c r="J451" t="s">
        <v>18</v>
      </c>
      <c r="K451" t="s">
        <v>20534</v>
      </c>
      <c r="L451" t="s">
        <v>20536</v>
      </c>
      <c r="M451" s="5" t="s">
        <v>20535</v>
      </c>
      <c r="N451" s="5" t="s">
        <v>64</v>
      </c>
      <c r="O451" s="5" t="s">
        <v>8546</v>
      </c>
      <c r="P451" t="s">
        <v>20537</v>
      </c>
      <c r="Q451" s="5" t="s">
        <v>20538</v>
      </c>
      <c r="R451" t="s">
        <v>20539</v>
      </c>
      <c r="S451" s="5" t="s">
        <v>20540</v>
      </c>
      <c r="T451" s="5" t="s">
        <v>20541</v>
      </c>
      <c r="U451" t="s">
        <v>18</v>
      </c>
    </row>
    <row r="452" spans="1:21" ht="246.5" x14ac:dyDescent="0.35">
      <c r="A452" s="5" t="s">
        <v>12274</v>
      </c>
      <c r="B452" s="5" t="s">
        <v>12275</v>
      </c>
      <c r="C452" s="5" t="s">
        <v>20542</v>
      </c>
      <c r="D452">
        <v>2022</v>
      </c>
      <c r="E452" s="6">
        <v>44652</v>
      </c>
      <c r="F452" s="5" t="s">
        <v>2926</v>
      </c>
      <c r="G452">
        <v>57</v>
      </c>
      <c r="H452">
        <v>3</v>
      </c>
      <c r="I452" t="s">
        <v>18</v>
      </c>
      <c r="J452">
        <v>101312</v>
      </c>
      <c r="K452" t="s">
        <v>17403</v>
      </c>
      <c r="L452" t="s">
        <v>4671</v>
      </c>
      <c r="M452" s="5" t="s">
        <v>12276</v>
      </c>
      <c r="N452" s="5" t="s">
        <v>64</v>
      </c>
      <c r="O452" s="5" t="s">
        <v>8555</v>
      </c>
      <c r="P452" t="s">
        <v>12277</v>
      </c>
      <c r="Q452" s="5" t="s">
        <v>20543</v>
      </c>
      <c r="R452" t="s">
        <v>20544</v>
      </c>
      <c r="S452" s="5" t="s">
        <v>20545</v>
      </c>
      <c r="T452" s="5" t="s">
        <v>12281</v>
      </c>
      <c r="U452" t="s">
        <v>8811</v>
      </c>
    </row>
    <row r="453" spans="1:21" ht="72.5" x14ac:dyDescent="0.35">
      <c r="A453" s="5" t="s">
        <v>20546</v>
      </c>
      <c r="B453" s="5" t="s">
        <v>20547</v>
      </c>
      <c r="C453" s="5" t="s">
        <v>20548</v>
      </c>
      <c r="D453">
        <v>2021</v>
      </c>
      <c r="E453" s="6">
        <v>44197</v>
      </c>
      <c r="F453" s="5" t="s">
        <v>5392</v>
      </c>
      <c r="G453">
        <v>21</v>
      </c>
      <c r="H453">
        <v>10</v>
      </c>
      <c r="I453" t="s">
        <v>5589</v>
      </c>
      <c r="J453" t="s">
        <v>18</v>
      </c>
      <c r="K453" t="s">
        <v>20549</v>
      </c>
      <c r="L453" t="s">
        <v>5590</v>
      </c>
      <c r="M453" s="5" t="s">
        <v>20550</v>
      </c>
      <c r="N453" s="5" t="s">
        <v>64</v>
      </c>
      <c r="O453" s="5" t="s">
        <v>8546</v>
      </c>
      <c r="P453" t="s">
        <v>20551</v>
      </c>
      <c r="Q453" s="5" t="s">
        <v>14650</v>
      </c>
      <c r="R453" t="s">
        <v>20552</v>
      </c>
      <c r="S453" s="5" t="s">
        <v>14650</v>
      </c>
      <c r="T453" s="5" t="s">
        <v>11809</v>
      </c>
      <c r="U453" t="s">
        <v>18</v>
      </c>
    </row>
    <row r="454" spans="1:21" ht="130.5" x14ac:dyDescent="0.35">
      <c r="A454" s="5" t="s">
        <v>20553</v>
      </c>
      <c r="B454" s="5" t="s">
        <v>20554</v>
      </c>
      <c r="C454" s="5" t="s">
        <v>20555</v>
      </c>
      <c r="D454">
        <v>2022</v>
      </c>
      <c r="E454" s="6">
        <v>44743</v>
      </c>
      <c r="F454" s="5" t="s">
        <v>1889</v>
      </c>
      <c r="G454">
        <v>99</v>
      </c>
      <c r="H454" t="s">
        <v>18</v>
      </c>
      <c r="I454" t="s">
        <v>18</v>
      </c>
      <c r="J454">
        <v>104543</v>
      </c>
      <c r="K454" t="s">
        <v>20556</v>
      </c>
      <c r="L454" t="s">
        <v>1891</v>
      </c>
      <c r="M454" s="5" t="s">
        <v>20557</v>
      </c>
      <c r="N454" s="5" t="s">
        <v>64</v>
      </c>
      <c r="O454" s="5" t="s">
        <v>9926</v>
      </c>
      <c r="P454" t="s">
        <v>20558</v>
      </c>
      <c r="Q454" s="5" t="s">
        <v>20559</v>
      </c>
      <c r="R454" t="s">
        <v>20560</v>
      </c>
      <c r="S454" s="5" t="s">
        <v>20561</v>
      </c>
      <c r="T454" s="5" t="s">
        <v>8569</v>
      </c>
      <c r="U454" t="s">
        <v>18</v>
      </c>
    </row>
    <row r="455" spans="1:21" ht="72.5" x14ac:dyDescent="0.35">
      <c r="A455" s="5" t="s">
        <v>20562</v>
      </c>
      <c r="B455" s="5" t="s">
        <v>20563</v>
      </c>
      <c r="C455" s="5" t="s">
        <v>20564</v>
      </c>
      <c r="D455">
        <v>2020</v>
      </c>
      <c r="E455" s="6">
        <v>43831</v>
      </c>
      <c r="F455" s="5" t="s">
        <v>20565</v>
      </c>
      <c r="G455">
        <v>29</v>
      </c>
      <c r="H455">
        <v>4</v>
      </c>
      <c r="I455" t="s">
        <v>20566</v>
      </c>
      <c r="J455" t="s">
        <v>18</v>
      </c>
      <c r="K455" t="s">
        <v>20567</v>
      </c>
      <c r="L455" t="s">
        <v>20569</v>
      </c>
      <c r="M455" s="5" t="s">
        <v>20568</v>
      </c>
      <c r="N455" s="5" t="s">
        <v>64</v>
      </c>
      <c r="O455" s="5" t="s">
        <v>8546</v>
      </c>
      <c r="P455" t="s">
        <v>20570</v>
      </c>
      <c r="Q455" s="5" t="s">
        <v>10126</v>
      </c>
      <c r="R455" t="s">
        <v>20571</v>
      </c>
      <c r="S455" s="5" t="s">
        <v>20572</v>
      </c>
      <c r="T455" s="5" t="s">
        <v>9037</v>
      </c>
      <c r="U455" t="s">
        <v>10019</v>
      </c>
    </row>
    <row r="456" spans="1:21" ht="174" x14ac:dyDescent="0.35">
      <c r="A456" s="5" t="s">
        <v>12324</v>
      </c>
      <c r="B456" s="5" t="s">
        <v>12325</v>
      </c>
      <c r="C456" s="5" t="s">
        <v>20573</v>
      </c>
      <c r="D456">
        <v>2021</v>
      </c>
      <c r="E456" s="6">
        <v>44317</v>
      </c>
      <c r="F456" s="5" t="s">
        <v>12326</v>
      </c>
      <c r="G456">
        <v>13</v>
      </c>
      <c r="H456">
        <v>2</v>
      </c>
      <c r="I456" t="s">
        <v>18</v>
      </c>
      <c r="J456">
        <v>4521005</v>
      </c>
      <c r="K456" t="s">
        <v>20574</v>
      </c>
      <c r="L456" t="s">
        <v>5547</v>
      </c>
      <c r="M456" s="5" t="s">
        <v>12327</v>
      </c>
      <c r="N456" s="5" t="s">
        <v>64</v>
      </c>
      <c r="O456" s="5" t="s">
        <v>8546</v>
      </c>
      <c r="P456" t="s">
        <v>12328</v>
      </c>
      <c r="Q456" s="5" t="s">
        <v>10413</v>
      </c>
      <c r="R456" t="s">
        <v>20575</v>
      </c>
      <c r="S456" s="5" t="s">
        <v>20576</v>
      </c>
      <c r="T456" s="5" t="s">
        <v>9962</v>
      </c>
      <c r="U456" t="s">
        <v>9028</v>
      </c>
    </row>
    <row r="457" spans="1:21" ht="101.5" x14ac:dyDescent="0.35">
      <c r="A457" s="5" t="s">
        <v>12308</v>
      </c>
      <c r="B457" s="5" t="s">
        <v>12309</v>
      </c>
      <c r="C457" s="5" t="s">
        <v>20577</v>
      </c>
      <c r="D457">
        <v>2020</v>
      </c>
      <c r="E457" s="6">
        <v>44166</v>
      </c>
      <c r="F457" s="5" t="s">
        <v>871</v>
      </c>
      <c r="G457">
        <v>12</v>
      </c>
      <c r="H457">
        <v>23</v>
      </c>
      <c r="I457" s="7">
        <v>43101</v>
      </c>
      <c r="J457">
        <v>9807</v>
      </c>
      <c r="K457" t="s">
        <v>16778</v>
      </c>
      <c r="L457" t="s">
        <v>1074</v>
      </c>
      <c r="M457" s="5" t="s">
        <v>12310</v>
      </c>
      <c r="N457" s="5" t="s">
        <v>64</v>
      </c>
      <c r="O457" s="5" t="s">
        <v>8648</v>
      </c>
      <c r="P457" t="s">
        <v>12311</v>
      </c>
      <c r="Q457" s="5" t="s">
        <v>12312</v>
      </c>
      <c r="R457" t="s">
        <v>12313</v>
      </c>
      <c r="S457" s="5" t="s">
        <v>12314</v>
      </c>
      <c r="T457" s="5" t="s">
        <v>8569</v>
      </c>
      <c r="U457" t="s">
        <v>12315</v>
      </c>
    </row>
    <row r="458" spans="1:21" ht="159.5" x14ac:dyDescent="0.35">
      <c r="A458" s="5" t="s">
        <v>12065</v>
      </c>
      <c r="B458" s="5" t="s">
        <v>12066</v>
      </c>
      <c r="C458" s="5" t="s">
        <v>20578</v>
      </c>
      <c r="D458">
        <v>2021</v>
      </c>
      <c r="E458" s="6">
        <v>44197</v>
      </c>
      <c r="F458" s="5" t="s">
        <v>655</v>
      </c>
      <c r="G458">
        <v>9</v>
      </c>
      <c r="H458" t="s">
        <v>18</v>
      </c>
      <c r="I458" t="s">
        <v>656</v>
      </c>
      <c r="J458">
        <v>9410560</v>
      </c>
      <c r="K458" t="s">
        <v>19715</v>
      </c>
      <c r="L458" t="s">
        <v>658</v>
      </c>
      <c r="M458" s="5" t="s">
        <v>12067</v>
      </c>
      <c r="N458" s="5" t="s">
        <v>64</v>
      </c>
      <c r="O458" s="5" t="s">
        <v>8648</v>
      </c>
      <c r="P458" t="s">
        <v>12068</v>
      </c>
      <c r="Q458" s="5" t="s">
        <v>12069</v>
      </c>
      <c r="R458" t="s">
        <v>20579</v>
      </c>
      <c r="S458" s="5" t="s">
        <v>20580</v>
      </c>
      <c r="T458" s="5" t="s">
        <v>12072</v>
      </c>
      <c r="U458" t="s">
        <v>9398</v>
      </c>
    </row>
    <row r="459" spans="1:21" ht="72.5" x14ac:dyDescent="0.35">
      <c r="A459" s="5" t="s">
        <v>20581</v>
      </c>
      <c r="B459" s="5" t="s">
        <v>20582</v>
      </c>
      <c r="C459" s="5" t="s">
        <v>20583</v>
      </c>
      <c r="D459">
        <v>2018</v>
      </c>
      <c r="E459" s="6">
        <v>43438</v>
      </c>
      <c r="F459" s="5" t="s">
        <v>20584</v>
      </c>
      <c r="G459" t="s">
        <v>18</v>
      </c>
      <c r="H459" t="s">
        <v>18</v>
      </c>
      <c r="I459" t="s">
        <v>20585</v>
      </c>
      <c r="J459" t="s">
        <v>18</v>
      </c>
      <c r="K459" t="s">
        <v>18</v>
      </c>
      <c r="L459" t="s">
        <v>20587</v>
      </c>
      <c r="M459" s="5" t="s">
        <v>20586</v>
      </c>
      <c r="N459" s="5" t="s">
        <v>251</v>
      </c>
      <c r="P459" t="s">
        <v>20588</v>
      </c>
      <c r="Q459" s="5" t="s">
        <v>637</v>
      </c>
      <c r="R459" t="s">
        <v>20589</v>
      </c>
      <c r="S459" s="5" t="s">
        <v>20590</v>
      </c>
      <c r="T459" s="5" t="s">
        <v>20591</v>
      </c>
      <c r="U459" t="s">
        <v>18</v>
      </c>
    </row>
    <row r="460" spans="1:21" ht="145" x14ac:dyDescent="0.35">
      <c r="A460" s="5" t="s">
        <v>12354</v>
      </c>
      <c r="B460" s="5" t="s">
        <v>12355</v>
      </c>
      <c r="C460" s="5" t="s">
        <v>20592</v>
      </c>
      <c r="D460">
        <v>2023</v>
      </c>
      <c r="E460" s="6">
        <v>44927</v>
      </c>
      <c r="F460" s="5" t="s">
        <v>289</v>
      </c>
      <c r="G460">
        <v>255</v>
      </c>
      <c r="H460" t="s">
        <v>18</v>
      </c>
      <c r="I460" t="s">
        <v>18</v>
      </c>
      <c r="J460">
        <v>108671</v>
      </c>
      <c r="K460" t="s">
        <v>16430</v>
      </c>
      <c r="L460" t="s">
        <v>6155</v>
      </c>
      <c r="M460" s="5" t="s">
        <v>12356</v>
      </c>
      <c r="N460" s="5" t="s">
        <v>8564</v>
      </c>
      <c r="O460" s="5" t="s">
        <v>8546</v>
      </c>
      <c r="P460" t="s">
        <v>12357</v>
      </c>
      <c r="Q460" s="5" t="s">
        <v>12358</v>
      </c>
      <c r="R460" t="s">
        <v>20593</v>
      </c>
      <c r="S460" s="5" t="s">
        <v>20594</v>
      </c>
      <c r="T460" s="5" t="s">
        <v>12361</v>
      </c>
      <c r="U460" t="s">
        <v>8633</v>
      </c>
    </row>
    <row r="461" spans="1:21" ht="130.5" x14ac:dyDescent="0.35">
      <c r="A461" s="5" t="s">
        <v>12402</v>
      </c>
      <c r="B461" s="5" t="s">
        <v>12403</v>
      </c>
      <c r="C461" s="5" t="s">
        <v>20595</v>
      </c>
      <c r="D461">
        <v>2021</v>
      </c>
      <c r="E461" s="6">
        <v>44378</v>
      </c>
      <c r="F461" s="5" t="s">
        <v>3333</v>
      </c>
      <c r="G461">
        <v>26</v>
      </c>
      <c r="H461">
        <v>3</v>
      </c>
      <c r="I461" t="s">
        <v>12404</v>
      </c>
      <c r="J461" t="s">
        <v>18</v>
      </c>
      <c r="K461" t="s">
        <v>16822</v>
      </c>
      <c r="L461" t="s">
        <v>12406</v>
      </c>
      <c r="M461" s="5" t="s">
        <v>12405</v>
      </c>
      <c r="N461" s="5" t="s">
        <v>64</v>
      </c>
      <c r="O461" s="5" t="s">
        <v>8546</v>
      </c>
      <c r="P461" t="s">
        <v>12407</v>
      </c>
      <c r="Q461" s="5" t="s">
        <v>12408</v>
      </c>
      <c r="R461" t="s">
        <v>12409</v>
      </c>
      <c r="S461" s="5" t="s">
        <v>12410</v>
      </c>
      <c r="T461" s="5" t="s">
        <v>9339</v>
      </c>
      <c r="U461" t="s">
        <v>8811</v>
      </c>
    </row>
    <row r="462" spans="1:21" ht="72.5" x14ac:dyDescent="0.35">
      <c r="A462" s="5" t="s">
        <v>20596</v>
      </c>
      <c r="B462" s="5" t="s">
        <v>20597</v>
      </c>
      <c r="C462" s="5" t="s">
        <v>20598</v>
      </c>
      <c r="D462">
        <v>2020</v>
      </c>
      <c r="E462" s="6">
        <v>43831</v>
      </c>
      <c r="F462" s="5" t="s">
        <v>109</v>
      </c>
      <c r="G462">
        <v>54</v>
      </c>
      <c r="H462">
        <v>1</v>
      </c>
      <c r="I462" t="s">
        <v>20599</v>
      </c>
      <c r="J462" t="s">
        <v>18</v>
      </c>
      <c r="K462" t="s">
        <v>17290</v>
      </c>
      <c r="L462" t="s">
        <v>20601</v>
      </c>
      <c r="M462" s="5" t="s">
        <v>20600</v>
      </c>
      <c r="N462" s="5" t="s">
        <v>64</v>
      </c>
      <c r="O462" s="5" t="s">
        <v>8546</v>
      </c>
      <c r="P462" t="s">
        <v>20602</v>
      </c>
      <c r="Q462" s="5" t="s">
        <v>20603</v>
      </c>
      <c r="R462" t="s">
        <v>20604</v>
      </c>
      <c r="S462" s="5" t="s">
        <v>20605</v>
      </c>
      <c r="T462" s="5" t="s">
        <v>8701</v>
      </c>
      <c r="U462" t="s">
        <v>18</v>
      </c>
    </row>
    <row r="463" spans="1:21" ht="72.5" x14ac:dyDescent="0.35">
      <c r="A463" s="5" t="s">
        <v>20606</v>
      </c>
      <c r="B463" s="5" t="s">
        <v>20607</v>
      </c>
      <c r="C463" s="5" t="s">
        <v>20608</v>
      </c>
      <c r="D463">
        <v>2020</v>
      </c>
      <c r="E463" s="6">
        <v>43831</v>
      </c>
      <c r="F463" s="5" t="s">
        <v>3621</v>
      </c>
      <c r="G463">
        <v>16</v>
      </c>
      <c r="H463">
        <v>6</v>
      </c>
      <c r="I463" t="s">
        <v>20609</v>
      </c>
      <c r="J463" t="s">
        <v>18</v>
      </c>
      <c r="K463" t="s">
        <v>20610</v>
      </c>
      <c r="L463" t="s">
        <v>20612</v>
      </c>
      <c r="M463" s="5" t="s">
        <v>20611</v>
      </c>
      <c r="N463" s="5" t="s">
        <v>64</v>
      </c>
      <c r="O463" s="5" t="s">
        <v>8546</v>
      </c>
      <c r="P463" t="s">
        <v>20613</v>
      </c>
      <c r="Q463" s="5" t="s">
        <v>20614</v>
      </c>
      <c r="R463" t="s">
        <v>20615</v>
      </c>
      <c r="S463" s="5" t="s">
        <v>20616</v>
      </c>
      <c r="T463" s="5" t="s">
        <v>11809</v>
      </c>
      <c r="U463" t="s">
        <v>9028</v>
      </c>
    </row>
    <row r="464" spans="1:21" ht="87" x14ac:dyDescent="0.35">
      <c r="A464" s="5" t="s">
        <v>11722</v>
      </c>
      <c r="B464" s="5" t="s">
        <v>11723</v>
      </c>
      <c r="C464" s="5" t="s">
        <v>20617</v>
      </c>
      <c r="D464">
        <v>2023</v>
      </c>
      <c r="E464" s="6">
        <v>44927</v>
      </c>
      <c r="F464" s="5" t="s">
        <v>1365</v>
      </c>
      <c r="G464" t="s">
        <v>18</v>
      </c>
      <c r="H464" t="s">
        <v>18</v>
      </c>
      <c r="I464" t="s">
        <v>18</v>
      </c>
      <c r="J464" t="s">
        <v>18</v>
      </c>
      <c r="K464" t="s">
        <v>17186</v>
      </c>
      <c r="L464" t="s">
        <v>1367</v>
      </c>
      <c r="M464" s="5" t="s">
        <v>11724</v>
      </c>
      <c r="N464" s="5" t="s">
        <v>64</v>
      </c>
      <c r="O464" s="5" t="s">
        <v>8546</v>
      </c>
      <c r="P464" t="s">
        <v>11725</v>
      </c>
      <c r="Q464" s="5" t="s">
        <v>11726</v>
      </c>
      <c r="R464" t="s">
        <v>20618</v>
      </c>
      <c r="S464" s="5" t="s">
        <v>20619</v>
      </c>
      <c r="T464" s="5" t="s">
        <v>9397</v>
      </c>
      <c r="U464" t="s">
        <v>11098</v>
      </c>
    </row>
    <row r="465" spans="1:21" ht="116" x14ac:dyDescent="0.35">
      <c r="A465" s="5" t="s">
        <v>12420</v>
      </c>
      <c r="B465" s="5" t="s">
        <v>12421</v>
      </c>
      <c r="C465" s="5" t="s">
        <v>20620</v>
      </c>
      <c r="D465">
        <v>2020</v>
      </c>
      <c r="E465" s="6">
        <v>43952</v>
      </c>
      <c r="F465" s="5" t="s">
        <v>7200</v>
      </c>
      <c r="G465">
        <v>76</v>
      </c>
      <c r="H465" t="s">
        <v>18</v>
      </c>
      <c r="I465" t="s">
        <v>12422</v>
      </c>
      <c r="J465" t="s">
        <v>18</v>
      </c>
      <c r="K465" t="s">
        <v>20621</v>
      </c>
      <c r="L465" t="s">
        <v>12424</v>
      </c>
      <c r="M465" s="5" t="s">
        <v>12423</v>
      </c>
      <c r="N465" s="5" t="s">
        <v>64</v>
      </c>
      <c r="O465" s="5" t="s">
        <v>8546</v>
      </c>
      <c r="P465" t="s">
        <v>12425</v>
      </c>
      <c r="Q465" s="5" t="s">
        <v>12426</v>
      </c>
      <c r="R465" t="s">
        <v>20622</v>
      </c>
      <c r="S465" s="5" t="s">
        <v>20623</v>
      </c>
      <c r="T465" s="5" t="s">
        <v>8701</v>
      </c>
      <c r="U465" t="s">
        <v>18</v>
      </c>
    </row>
    <row r="466" spans="1:21" ht="145" x14ac:dyDescent="0.35">
      <c r="A466" s="5" t="s">
        <v>12376</v>
      </c>
      <c r="B466" s="5" t="s">
        <v>12377</v>
      </c>
      <c r="C466" s="5" t="s">
        <v>20624</v>
      </c>
      <c r="D466">
        <v>2020</v>
      </c>
      <c r="E466" s="6">
        <v>43831</v>
      </c>
      <c r="F466" s="5" t="s">
        <v>4841</v>
      </c>
      <c r="G466">
        <v>2020</v>
      </c>
      <c r="H466" t="s">
        <v>18</v>
      </c>
      <c r="I466" t="s">
        <v>18</v>
      </c>
      <c r="J466">
        <v>4274106</v>
      </c>
      <c r="K466" t="s">
        <v>20625</v>
      </c>
      <c r="L466" t="s">
        <v>4843</v>
      </c>
      <c r="M466" s="5" t="s">
        <v>12379</v>
      </c>
      <c r="N466" s="5" t="s">
        <v>64</v>
      </c>
      <c r="O466" s="5" t="s">
        <v>8648</v>
      </c>
      <c r="P466" t="s">
        <v>12380</v>
      </c>
      <c r="Q466" s="5" t="s">
        <v>12381</v>
      </c>
      <c r="R466" t="s">
        <v>12382</v>
      </c>
      <c r="S466" s="5" t="s">
        <v>12383</v>
      </c>
      <c r="T466" s="5" t="s">
        <v>8569</v>
      </c>
      <c r="U466" t="s">
        <v>9650</v>
      </c>
    </row>
    <row r="467" spans="1:21" ht="87" x14ac:dyDescent="0.35">
      <c r="A467" s="5" t="s">
        <v>3746</v>
      </c>
      <c r="B467" s="5" t="s">
        <v>12369</v>
      </c>
      <c r="C467" s="5" t="s">
        <v>20626</v>
      </c>
      <c r="D467">
        <v>2020</v>
      </c>
      <c r="E467" s="6">
        <v>43831</v>
      </c>
      <c r="F467" s="5" t="s">
        <v>12370</v>
      </c>
      <c r="G467" t="s">
        <v>18</v>
      </c>
      <c r="H467" t="s">
        <v>18</v>
      </c>
      <c r="I467" t="s">
        <v>18</v>
      </c>
      <c r="J467" t="s">
        <v>18</v>
      </c>
      <c r="K467" t="s">
        <v>18</v>
      </c>
      <c r="L467" t="s">
        <v>18</v>
      </c>
      <c r="M467" s="5" t="s">
        <v>12371</v>
      </c>
      <c r="N467" s="5" t="s">
        <v>10025</v>
      </c>
      <c r="P467" t="s">
        <v>12372</v>
      </c>
      <c r="Q467" s="5" t="s">
        <v>12373</v>
      </c>
      <c r="R467" t="s">
        <v>20627</v>
      </c>
      <c r="S467" s="5" t="s">
        <v>20628</v>
      </c>
      <c r="T467" s="5" t="s">
        <v>9162</v>
      </c>
      <c r="U467" t="s">
        <v>10483</v>
      </c>
    </row>
    <row r="468" spans="1:21" ht="145" x14ac:dyDescent="0.35">
      <c r="A468" s="5" t="s">
        <v>12464</v>
      </c>
      <c r="B468" s="5" t="s">
        <v>12465</v>
      </c>
      <c r="C468" s="5" t="s">
        <v>20629</v>
      </c>
      <c r="D468">
        <v>2021</v>
      </c>
      <c r="E468" s="6">
        <v>44197</v>
      </c>
      <c r="F468" s="5" t="s">
        <v>2027</v>
      </c>
      <c r="G468">
        <v>59</v>
      </c>
      <c r="H468">
        <v>7</v>
      </c>
      <c r="I468" t="s">
        <v>12466</v>
      </c>
      <c r="J468" t="s">
        <v>18</v>
      </c>
      <c r="K468" t="s">
        <v>18354</v>
      </c>
      <c r="L468" t="s">
        <v>12468</v>
      </c>
      <c r="M468" s="5" t="s">
        <v>12467</v>
      </c>
      <c r="N468" s="5" t="s">
        <v>64</v>
      </c>
      <c r="O468" s="5" t="s">
        <v>8546</v>
      </c>
      <c r="P468" t="s">
        <v>12469</v>
      </c>
      <c r="Q468" s="5" t="s">
        <v>12470</v>
      </c>
      <c r="R468" t="s">
        <v>12471</v>
      </c>
      <c r="S468" s="5" t="s">
        <v>12472</v>
      </c>
      <c r="T468" s="5" t="s">
        <v>12473</v>
      </c>
      <c r="U468" t="s">
        <v>18</v>
      </c>
    </row>
    <row r="469" spans="1:21" ht="87" x14ac:dyDescent="0.35">
      <c r="A469" s="5" t="s">
        <v>3720</v>
      </c>
      <c r="B469" s="5" t="s">
        <v>12450</v>
      </c>
      <c r="C469" s="5" t="s">
        <v>20630</v>
      </c>
      <c r="D469">
        <v>2022</v>
      </c>
      <c r="E469" s="6">
        <v>44743</v>
      </c>
      <c r="F469" s="5" t="s">
        <v>12451</v>
      </c>
      <c r="G469">
        <v>26</v>
      </c>
      <c r="H469" s="8">
        <v>45019</v>
      </c>
      <c r="I469" t="s">
        <v>12452</v>
      </c>
      <c r="J469" t="s">
        <v>18</v>
      </c>
      <c r="K469" t="s">
        <v>20631</v>
      </c>
      <c r="L469" t="s">
        <v>3725</v>
      </c>
      <c r="M469" s="5" t="s">
        <v>12453</v>
      </c>
      <c r="N469" s="5" t="s">
        <v>64</v>
      </c>
      <c r="O469" s="5" t="s">
        <v>8546</v>
      </c>
      <c r="P469" t="s">
        <v>12454</v>
      </c>
      <c r="Q469" s="5" t="s">
        <v>12455</v>
      </c>
      <c r="R469" t="s">
        <v>20632</v>
      </c>
      <c r="S469" s="5" t="s">
        <v>20633</v>
      </c>
      <c r="T469" s="5" t="s">
        <v>9162</v>
      </c>
      <c r="U469" t="s">
        <v>8811</v>
      </c>
    </row>
    <row r="470" spans="1:21" ht="159.5" x14ac:dyDescent="0.35">
      <c r="A470" s="5" t="s">
        <v>20634</v>
      </c>
      <c r="B470" s="5" t="s">
        <v>20635</v>
      </c>
      <c r="C470" s="5" t="s">
        <v>20636</v>
      </c>
      <c r="D470">
        <v>2019</v>
      </c>
      <c r="E470" s="6">
        <v>43466</v>
      </c>
      <c r="F470" s="5" t="s">
        <v>15369</v>
      </c>
      <c r="G470">
        <v>348</v>
      </c>
      <c r="H470" t="s">
        <v>18</v>
      </c>
      <c r="I470" t="s">
        <v>7521</v>
      </c>
      <c r="J470" t="s">
        <v>18</v>
      </c>
      <c r="K470" t="s">
        <v>20637</v>
      </c>
      <c r="L470" t="s">
        <v>7522</v>
      </c>
      <c r="M470" s="5" t="s">
        <v>20638</v>
      </c>
      <c r="N470" s="5" t="s">
        <v>10025</v>
      </c>
      <c r="O470" s="5" t="s">
        <v>8546</v>
      </c>
      <c r="P470" t="s">
        <v>20639</v>
      </c>
      <c r="Q470" s="5" t="s">
        <v>20640</v>
      </c>
      <c r="R470" t="s">
        <v>20641</v>
      </c>
      <c r="S470" s="5" t="s">
        <v>20642</v>
      </c>
      <c r="T470" s="5" t="s">
        <v>20643</v>
      </c>
      <c r="U470" t="s">
        <v>10019</v>
      </c>
    </row>
    <row r="471" spans="1:21" ht="87" x14ac:dyDescent="0.35">
      <c r="A471" s="5" t="s">
        <v>12485</v>
      </c>
      <c r="B471" s="5" t="s">
        <v>12486</v>
      </c>
      <c r="C471" s="5" t="s">
        <v>20644</v>
      </c>
      <c r="D471">
        <v>2021</v>
      </c>
      <c r="E471" s="6">
        <v>44197</v>
      </c>
      <c r="F471" s="5" t="s">
        <v>5938</v>
      </c>
      <c r="G471">
        <v>24</v>
      </c>
      <c r="H471">
        <v>16</v>
      </c>
      <c r="I471" t="s">
        <v>12487</v>
      </c>
      <c r="J471" t="s">
        <v>18</v>
      </c>
      <c r="K471" t="s">
        <v>20645</v>
      </c>
      <c r="L471" t="s">
        <v>12489</v>
      </c>
      <c r="M471" s="5" t="s">
        <v>12488</v>
      </c>
      <c r="N471" s="5" t="s">
        <v>11035</v>
      </c>
      <c r="O471" s="5" t="s">
        <v>8546</v>
      </c>
      <c r="P471" t="s">
        <v>12490</v>
      </c>
      <c r="Q471" s="5" t="s">
        <v>12491</v>
      </c>
      <c r="R471" t="s">
        <v>12492</v>
      </c>
      <c r="S471" s="5" t="s">
        <v>12493</v>
      </c>
      <c r="T471" s="5" t="s">
        <v>12494</v>
      </c>
      <c r="U471" t="s">
        <v>12495</v>
      </c>
    </row>
    <row r="472" spans="1:21" ht="101.5" x14ac:dyDescent="0.35">
      <c r="A472" s="5" t="s">
        <v>20646</v>
      </c>
      <c r="B472" s="5" t="s">
        <v>20647</v>
      </c>
      <c r="C472" s="5" t="s">
        <v>20648</v>
      </c>
      <c r="D472">
        <v>2021</v>
      </c>
      <c r="E472" s="6">
        <v>44470</v>
      </c>
      <c r="F472" s="5" t="s">
        <v>1365</v>
      </c>
      <c r="G472">
        <v>32</v>
      </c>
      <c r="H472">
        <v>4</v>
      </c>
      <c r="I472" t="s">
        <v>4083</v>
      </c>
      <c r="J472" t="s">
        <v>18</v>
      </c>
      <c r="K472" t="s">
        <v>17186</v>
      </c>
      <c r="L472" t="s">
        <v>4084</v>
      </c>
      <c r="M472" s="5" t="s">
        <v>20649</v>
      </c>
      <c r="N472" s="5" t="s">
        <v>64</v>
      </c>
      <c r="O472" s="5" t="s">
        <v>8546</v>
      </c>
      <c r="P472" t="s">
        <v>20650</v>
      </c>
      <c r="Q472" s="5" t="s">
        <v>20651</v>
      </c>
      <c r="R472" t="s">
        <v>20652</v>
      </c>
      <c r="S472" s="5" t="s">
        <v>20653</v>
      </c>
      <c r="T472" s="5" t="s">
        <v>15594</v>
      </c>
      <c r="U472" t="s">
        <v>8842</v>
      </c>
    </row>
    <row r="473" spans="1:21" ht="130.5" x14ac:dyDescent="0.35">
      <c r="A473" s="5" t="s">
        <v>69</v>
      </c>
      <c r="B473" s="5" t="s">
        <v>20654</v>
      </c>
      <c r="C473" s="5" t="s">
        <v>20655</v>
      </c>
      <c r="D473">
        <v>2022</v>
      </c>
      <c r="E473" s="6">
        <v>44887</v>
      </c>
      <c r="F473" s="5" t="s">
        <v>73</v>
      </c>
      <c r="G473">
        <v>51</v>
      </c>
      <c r="H473">
        <v>10</v>
      </c>
      <c r="I473" t="s">
        <v>20656</v>
      </c>
      <c r="J473" t="s">
        <v>18</v>
      </c>
      <c r="K473" t="s">
        <v>18836</v>
      </c>
      <c r="L473" t="s">
        <v>75</v>
      </c>
      <c r="M473" s="5" t="s">
        <v>20657</v>
      </c>
      <c r="N473" s="5" t="s">
        <v>64</v>
      </c>
      <c r="O473" s="5" t="s">
        <v>8546</v>
      </c>
      <c r="P473" t="s">
        <v>20658</v>
      </c>
      <c r="Q473" s="5" t="s">
        <v>20659</v>
      </c>
      <c r="R473" t="s">
        <v>20660</v>
      </c>
      <c r="S473" s="5" t="s">
        <v>20661</v>
      </c>
      <c r="T473" s="5" t="s">
        <v>20662</v>
      </c>
      <c r="U473" t="s">
        <v>18</v>
      </c>
    </row>
    <row r="474" spans="1:21" ht="87" x14ac:dyDescent="0.35">
      <c r="A474" s="5" t="s">
        <v>20663</v>
      </c>
      <c r="B474" s="5" t="s">
        <v>20664</v>
      </c>
      <c r="C474" s="5" t="s">
        <v>20665</v>
      </c>
      <c r="D474">
        <v>2018</v>
      </c>
      <c r="E474" s="6">
        <v>43101</v>
      </c>
      <c r="F474" s="5" t="s">
        <v>20666</v>
      </c>
      <c r="G474" t="s">
        <v>18</v>
      </c>
      <c r="H474" t="s">
        <v>18</v>
      </c>
      <c r="I474" t="s">
        <v>18</v>
      </c>
      <c r="J474" t="s">
        <v>18</v>
      </c>
      <c r="K474" t="s">
        <v>18</v>
      </c>
      <c r="L474" t="s">
        <v>18</v>
      </c>
      <c r="M474" s="5" t="s">
        <v>20667</v>
      </c>
      <c r="N474" s="5" t="s">
        <v>10025</v>
      </c>
      <c r="P474" t="s">
        <v>20668</v>
      </c>
      <c r="Q474" s="5" t="s">
        <v>11175</v>
      </c>
      <c r="R474" t="s">
        <v>20669</v>
      </c>
      <c r="S474" s="5" t="s">
        <v>20670</v>
      </c>
      <c r="T474" s="5" t="s">
        <v>11701</v>
      </c>
      <c r="U474" t="s">
        <v>8788</v>
      </c>
    </row>
    <row r="475" spans="1:21" ht="101.5" x14ac:dyDescent="0.35">
      <c r="A475" s="5" t="s">
        <v>2190</v>
      </c>
      <c r="B475" s="5" t="s">
        <v>12140</v>
      </c>
      <c r="C475" s="5" t="s">
        <v>20671</v>
      </c>
      <c r="D475">
        <v>2020</v>
      </c>
      <c r="E475" s="6">
        <v>43952</v>
      </c>
      <c r="F475" s="5" t="s">
        <v>2194</v>
      </c>
      <c r="G475">
        <v>29</v>
      </c>
      <c r="H475">
        <v>3</v>
      </c>
      <c r="I475" t="s">
        <v>2195</v>
      </c>
      <c r="J475" t="s">
        <v>18</v>
      </c>
      <c r="K475" t="s">
        <v>20672</v>
      </c>
      <c r="L475" t="s">
        <v>2197</v>
      </c>
      <c r="M475" s="5" t="s">
        <v>12141</v>
      </c>
      <c r="N475" s="5" t="s">
        <v>64</v>
      </c>
      <c r="O475" s="5" t="s">
        <v>8546</v>
      </c>
      <c r="P475" t="s">
        <v>12142</v>
      </c>
      <c r="Q475" s="5" t="s">
        <v>8640</v>
      </c>
      <c r="R475" t="s">
        <v>20673</v>
      </c>
      <c r="S475" s="5" t="s">
        <v>20674</v>
      </c>
      <c r="T475" s="5" t="s">
        <v>9518</v>
      </c>
      <c r="U475" t="s">
        <v>8811</v>
      </c>
    </row>
    <row r="476" spans="1:21" ht="116" x14ac:dyDescent="0.35">
      <c r="A476" s="5" t="s">
        <v>20675</v>
      </c>
      <c r="B476" s="5" t="s">
        <v>20676</v>
      </c>
      <c r="C476" s="5" t="s">
        <v>20677</v>
      </c>
      <c r="D476">
        <v>2018</v>
      </c>
      <c r="E476" s="6">
        <v>43174</v>
      </c>
      <c r="F476" s="5" t="s">
        <v>20678</v>
      </c>
      <c r="G476">
        <v>24</v>
      </c>
      <c r="H476">
        <v>2</v>
      </c>
      <c r="I476" t="s">
        <v>20679</v>
      </c>
      <c r="J476" t="s">
        <v>18</v>
      </c>
      <c r="K476" t="s">
        <v>20680</v>
      </c>
      <c r="L476" t="s">
        <v>20682</v>
      </c>
      <c r="M476" s="5" t="s">
        <v>20681</v>
      </c>
      <c r="N476" s="5" t="s">
        <v>64</v>
      </c>
      <c r="O476" s="5" t="s">
        <v>8546</v>
      </c>
      <c r="P476" t="s">
        <v>20683</v>
      </c>
      <c r="Q476" s="5" t="s">
        <v>20684</v>
      </c>
      <c r="R476" t="s">
        <v>20685</v>
      </c>
      <c r="S476" s="5" t="s">
        <v>20686</v>
      </c>
      <c r="T476" s="5" t="s">
        <v>9162</v>
      </c>
      <c r="U476" t="s">
        <v>19336</v>
      </c>
    </row>
    <row r="477" spans="1:21" ht="116" x14ac:dyDescent="0.35">
      <c r="A477" s="5" t="s">
        <v>5740</v>
      </c>
      <c r="B477" s="5" t="s">
        <v>12240</v>
      </c>
      <c r="C477" s="5" t="s">
        <v>20687</v>
      </c>
      <c r="D477">
        <v>2022</v>
      </c>
      <c r="E477" s="6">
        <v>44650</v>
      </c>
      <c r="F477" s="5" t="s">
        <v>5743</v>
      </c>
      <c r="G477">
        <v>27</v>
      </c>
      <c r="H477">
        <v>3</v>
      </c>
      <c r="I477" t="s">
        <v>12241</v>
      </c>
      <c r="J477" t="s">
        <v>18</v>
      </c>
      <c r="K477" t="s">
        <v>20688</v>
      </c>
      <c r="L477" t="s">
        <v>5745</v>
      </c>
      <c r="M477" s="5" t="s">
        <v>12242</v>
      </c>
      <c r="N477" s="5" t="s">
        <v>64</v>
      </c>
      <c r="O477" s="5" t="s">
        <v>8546</v>
      </c>
      <c r="P477" t="s">
        <v>12243</v>
      </c>
      <c r="Q477" s="5" t="s">
        <v>12244</v>
      </c>
      <c r="R477" t="s">
        <v>20689</v>
      </c>
      <c r="S477" s="5" t="s">
        <v>20690</v>
      </c>
      <c r="T477" s="5" t="s">
        <v>12247</v>
      </c>
      <c r="U477" t="s">
        <v>18</v>
      </c>
    </row>
    <row r="478" spans="1:21" ht="87" x14ac:dyDescent="0.35">
      <c r="A478" s="5" t="s">
        <v>4913</v>
      </c>
      <c r="B478" s="5" t="s">
        <v>20691</v>
      </c>
      <c r="C478" s="5" t="s">
        <v>20692</v>
      </c>
      <c r="D478">
        <v>2019</v>
      </c>
      <c r="E478" s="6">
        <v>43496</v>
      </c>
      <c r="F478" s="5" t="s">
        <v>10816</v>
      </c>
      <c r="G478" t="s">
        <v>10817</v>
      </c>
      <c r="H478" t="s">
        <v>18</v>
      </c>
      <c r="I478" t="s">
        <v>4916</v>
      </c>
      <c r="J478">
        <v>8632329</v>
      </c>
      <c r="K478" t="s">
        <v>17482</v>
      </c>
      <c r="L478" t="s">
        <v>4917</v>
      </c>
      <c r="M478" s="5" t="s">
        <v>20693</v>
      </c>
      <c r="N478" s="5" t="s">
        <v>10025</v>
      </c>
      <c r="P478" t="s">
        <v>20694</v>
      </c>
      <c r="Q478" s="5" t="s">
        <v>18500</v>
      </c>
      <c r="R478" t="s">
        <v>20695</v>
      </c>
      <c r="S478" s="5" t="s">
        <v>20696</v>
      </c>
      <c r="T478" s="5" t="s">
        <v>8551</v>
      </c>
      <c r="U478" t="s">
        <v>18</v>
      </c>
    </row>
    <row r="479" spans="1:21" ht="159.5" x14ac:dyDescent="0.35">
      <c r="A479" s="5" t="s">
        <v>12525</v>
      </c>
      <c r="B479" s="5" t="s">
        <v>12526</v>
      </c>
      <c r="C479" s="5" t="s">
        <v>20697</v>
      </c>
      <c r="D479">
        <v>2021</v>
      </c>
      <c r="E479" s="6">
        <v>44197</v>
      </c>
      <c r="F479" s="5" t="s">
        <v>4570</v>
      </c>
      <c r="G479" t="s">
        <v>18</v>
      </c>
      <c r="H479" t="s">
        <v>18</v>
      </c>
      <c r="I479" t="s">
        <v>18</v>
      </c>
      <c r="J479" t="s">
        <v>18</v>
      </c>
      <c r="K479" t="s">
        <v>17243</v>
      </c>
      <c r="L479" t="s">
        <v>12528</v>
      </c>
      <c r="M479" s="5" t="s">
        <v>12527</v>
      </c>
      <c r="N479" s="5" t="s">
        <v>64</v>
      </c>
      <c r="O479" s="5" t="s">
        <v>8555</v>
      </c>
      <c r="P479" t="s">
        <v>12529</v>
      </c>
      <c r="Q479" s="5" t="s">
        <v>12530</v>
      </c>
      <c r="R479" t="s">
        <v>20698</v>
      </c>
      <c r="S479" s="5" t="s">
        <v>20699</v>
      </c>
      <c r="T479" s="5" t="s">
        <v>8701</v>
      </c>
      <c r="U479" t="s">
        <v>8643</v>
      </c>
    </row>
    <row r="480" spans="1:21" ht="101.5" x14ac:dyDescent="0.35">
      <c r="A480" s="5" t="s">
        <v>20700</v>
      </c>
      <c r="B480" s="5" t="s">
        <v>20701</v>
      </c>
      <c r="C480" s="5" t="s">
        <v>20702</v>
      </c>
      <c r="D480">
        <v>2023</v>
      </c>
      <c r="E480" s="6">
        <v>45108</v>
      </c>
      <c r="F480" s="5" t="s">
        <v>16760</v>
      </c>
      <c r="G480">
        <v>47</v>
      </c>
      <c r="H480">
        <v>4</v>
      </c>
      <c r="I480" t="s">
        <v>20703</v>
      </c>
      <c r="J480" t="s">
        <v>18</v>
      </c>
      <c r="K480" t="s">
        <v>16762</v>
      </c>
      <c r="L480" t="s">
        <v>457</v>
      </c>
      <c r="M480" s="5" t="s">
        <v>20704</v>
      </c>
      <c r="N480" s="5" t="s">
        <v>64</v>
      </c>
      <c r="O480" s="5" t="s">
        <v>9926</v>
      </c>
      <c r="P480" t="s">
        <v>20705</v>
      </c>
      <c r="Q480" s="5" t="s">
        <v>20706</v>
      </c>
      <c r="R480" t="s">
        <v>20707</v>
      </c>
      <c r="S480" s="5" t="s">
        <v>20708</v>
      </c>
      <c r="T480" s="5" t="s">
        <v>20709</v>
      </c>
      <c r="U480" t="s">
        <v>18</v>
      </c>
    </row>
    <row r="481" spans="1:21" ht="72.5" x14ac:dyDescent="0.35">
      <c r="A481" s="5" t="s">
        <v>12288</v>
      </c>
      <c r="B481" s="5" t="s">
        <v>12289</v>
      </c>
      <c r="C481" s="5" t="s">
        <v>20710</v>
      </c>
      <c r="D481">
        <v>2022</v>
      </c>
      <c r="E481" s="6">
        <v>44713</v>
      </c>
      <c r="F481" s="5" t="s">
        <v>4180</v>
      </c>
      <c r="G481">
        <v>31</v>
      </c>
      <c r="H481">
        <v>3</v>
      </c>
      <c r="I481" t="s">
        <v>18</v>
      </c>
      <c r="J481">
        <v>101947</v>
      </c>
      <c r="K481" t="s">
        <v>17694</v>
      </c>
      <c r="L481" t="s">
        <v>12291</v>
      </c>
      <c r="M481" s="5" t="s">
        <v>12290</v>
      </c>
      <c r="N481" s="5" t="s">
        <v>64</v>
      </c>
      <c r="O481" s="5" t="s">
        <v>8546</v>
      </c>
      <c r="P481" t="s">
        <v>12292</v>
      </c>
      <c r="Q481" s="5" t="s">
        <v>12293</v>
      </c>
      <c r="R481" t="s">
        <v>12294</v>
      </c>
      <c r="S481" s="5" t="s">
        <v>12295</v>
      </c>
      <c r="T481" s="5" t="s">
        <v>9081</v>
      </c>
      <c r="U481" t="s">
        <v>18</v>
      </c>
    </row>
    <row r="482" spans="1:21" ht="174" x14ac:dyDescent="0.35">
      <c r="A482" s="5" t="s">
        <v>20711</v>
      </c>
      <c r="B482" s="5" t="s">
        <v>9879</v>
      </c>
      <c r="C482" s="5" t="s">
        <v>19232</v>
      </c>
      <c r="D482">
        <v>2022</v>
      </c>
      <c r="E482" s="6">
        <v>44835</v>
      </c>
      <c r="F482" s="5" t="s">
        <v>2270</v>
      </c>
      <c r="G482">
        <v>49</v>
      </c>
      <c r="H482" t="s">
        <v>18</v>
      </c>
      <c r="I482" t="s">
        <v>18</v>
      </c>
      <c r="J482">
        <v>102990</v>
      </c>
      <c r="K482" t="s">
        <v>17004</v>
      </c>
      <c r="L482" t="s">
        <v>20713</v>
      </c>
      <c r="M482" s="5" t="s">
        <v>20712</v>
      </c>
      <c r="N482" s="5" t="s">
        <v>64</v>
      </c>
      <c r="O482" s="5" t="s">
        <v>8546</v>
      </c>
      <c r="P482" t="s">
        <v>20714</v>
      </c>
      <c r="Q482" s="5" t="s">
        <v>20715</v>
      </c>
      <c r="R482" t="s">
        <v>20716</v>
      </c>
      <c r="S482" s="5" t="s">
        <v>20717</v>
      </c>
      <c r="T482" s="5" t="s">
        <v>20718</v>
      </c>
      <c r="U482" t="s">
        <v>18</v>
      </c>
    </row>
    <row r="483" spans="1:21" ht="87" x14ac:dyDescent="0.35">
      <c r="A483" s="5" t="s">
        <v>20719</v>
      </c>
      <c r="B483" s="5" t="s">
        <v>20720</v>
      </c>
      <c r="C483" s="5" t="s">
        <v>20721</v>
      </c>
      <c r="D483">
        <v>2022</v>
      </c>
      <c r="E483" s="6">
        <v>44562</v>
      </c>
      <c r="F483" s="5" t="s">
        <v>13922</v>
      </c>
      <c r="G483">
        <v>22</v>
      </c>
      <c r="H483">
        <v>6</v>
      </c>
      <c r="I483" t="s">
        <v>20722</v>
      </c>
      <c r="J483" t="s">
        <v>18</v>
      </c>
      <c r="K483" t="s">
        <v>20723</v>
      </c>
      <c r="L483" t="s">
        <v>20725</v>
      </c>
      <c r="M483" s="5" t="s">
        <v>20724</v>
      </c>
      <c r="N483" s="5" t="s">
        <v>64</v>
      </c>
      <c r="O483" s="5" t="s">
        <v>8546</v>
      </c>
      <c r="P483" t="s">
        <v>20726</v>
      </c>
      <c r="Q483" s="5" t="s">
        <v>20727</v>
      </c>
      <c r="R483" t="s">
        <v>20728</v>
      </c>
      <c r="S483" s="5" t="s">
        <v>20729</v>
      </c>
      <c r="T483" s="5" t="s">
        <v>9748</v>
      </c>
      <c r="U483" t="s">
        <v>20730</v>
      </c>
    </row>
    <row r="484" spans="1:21" ht="116" x14ac:dyDescent="0.35">
      <c r="A484" s="5" t="s">
        <v>12316</v>
      </c>
      <c r="B484" s="5" t="s">
        <v>12317</v>
      </c>
      <c r="C484" s="5" t="s">
        <v>20731</v>
      </c>
      <c r="D484">
        <v>2022</v>
      </c>
      <c r="E484" s="6">
        <v>44881</v>
      </c>
      <c r="F484" s="5" t="s">
        <v>2027</v>
      </c>
      <c r="G484">
        <v>60</v>
      </c>
      <c r="H484">
        <v>12</v>
      </c>
      <c r="I484" t="s">
        <v>2028</v>
      </c>
      <c r="J484" t="s">
        <v>18</v>
      </c>
      <c r="K484" t="s">
        <v>18354</v>
      </c>
      <c r="L484" t="s">
        <v>2030</v>
      </c>
      <c r="M484" s="5" t="s">
        <v>12318</v>
      </c>
      <c r="N484" s="5" t="s">
        <v>64</v>
      </c>
      <c r="O484" s="5" t="s">
        <v>8546</v>
      </c>
      <c r="P484" t="s">
        <v>12319</v>
      </c>
      <c r="Q484" s="5" t="s">
        <v>20732</v>
      </c>
      <c r="R484" t="s">
        <v>12321</v>
      </c>
      <c r="S484" s="5" t="s">
        <v>12322</v>
      </c>
      <c r="T484" s="5" t="s">
        <v>8569</v>
      </c>
      <c r="U484" t="s">
        <v>12323</v>
      </c>
    </row>
    <row r="485" spans="1:21" ht="101.5" x14ac:dyDescent="0.35">
      <c r="A485" s="5" t="s">
        <v>20733</v>
      </c>
      <c r="B485" s="5" t="s">
        <v>20734</v>
      </c>
      <c r="C485" s="5" t="s">
        <v>20735</v>
      </c>
      <c r="D485">
        <v>2019</v>
      </c>
      <c r="E485" s="6">
        <v>43496</v>
      </c>
      <c r="F485" s="5" t="s">
        <v>10816</v>
      </c>
      <c r="G485" t="s">
        <v>10817</v>
      </c>
      <c r="H485" t="s">
        <v>18</v>
      </c>
      <c r="I485" t="s">
        <v>413</v>
      </c>
      <c r="J485">
        <v>8632426</v>
      </c>
      <c r="K485" t="s">
        <v>17482</v>
      </c>
      <c r="L485" t="s">
        <v>414</v>
      </c>
      <c r="M485" s="5" t="s">
        <v>20736</v>
      </c>
      <c r="N485" s="5" t="s">
        <v>10025</v>
      </c>
      <c r="P485" t="s">
        <v>20737</v>
      </c>
      <c r="Q485" s="5" t="s">
        <v>20738</v>
      </c>
      <c r="R485" t="s">
        <v>20739</v>
      </c>
      <c r="S485" s="5" t="s">
        <v>20740</v>
      </c>
      <c r="T485" s="5" t="s">
        <v>20741</v>
      </c>
      <c r="U485" t="s">
        <v>18</v>
      </c>
    </row>
    <row r="486" spans="1:21" ht="87" x14ac:dyDescent="0.35">
      <c r="A486" s="5" t="s">
        <v>6139</v>
      </c>
      <c r="B486" s="5" t="s">
        <v>12577</v>
      </c>
      <c r="C486" s="5" t="s">
        <v>20742</v>
      </c>
      <c r="D486">
        <v>2021</v>
      </c>
      <c r="E486" s="6">
        <v>44197</v>
      </c>
      <c r="F486" s="5" t="s">
        <v>12578</v>
      </c>
      <c r="G486">
        <v>48</v>
      </c>
      <c r="H486">
        <v>4</v>
      </c>
      <c r="I486" t="s">
        <v>12579</v>
      </c>
      <c r="J486" t="s">
        <v>18</v>
      </c>
      <c r="K486" t="s">
        <v>20743</v>
      </c>
      <c r="L486" t="s">
        <v>6144</v>
      </c>
      <c r="M486" s="5" t="s">
        <v>12580</v>
      </c>
      <c r="N486" s="5" t="s">
        <v>64</v>
      </c>
      <c r="O486" s="5" t="s">
        <v>8546</v>
      </c>
      <c r="P486" t="s">
        <v>12581</v>
      </c>
      <c r="Q486" s="5" t="s">
        <v>9660</v>
      </c>
      <c r="R486" t="s">
        <v>9661</v>
      </c>
      <c r="S486" s="5" t="s">
        <v>9662</v>
      </c>
      <c r="T486" s="5" t="s">
        <v>8569</v>
      </c>
      <c r="U486" t="s">
        <v>12582</v>
      </c>
    </row>
    <row r="487" spans="1:21" ht="72.5" x14ac:dyDescent="0.35">
      <c r="A487" s="5" t="s">
        <v>4203</v>
      </c>
      <c r="B487" s="5" t="s">
        <v>20744</v>
      </c>
      <c r="C487" s="5" t="s">
        <v>20745</v>
      </c>
      <c r="D487">
        <v>2023</v>
      </c>
      <c r="E487" s="6">
        <v>45006</v>
      </c>
      <c r="F487" s="5" t="s">
        <v>4206</v>
      </c>
      <c r="G487">
        <v>24</v>
      </c>
      <c r="H487">
        <v>2</v>
      </c>
      <c r="I487" t="s">
        <v>20746</v>
      </c>
      <c r="J487" t="s">
        <v>18</v>
      </c>
      <c r="K487" t="s">
        <v>20747</v>
      </c>
      <c r="L487" t="s">
        <v>4208</v>
      </c>
      <c r="M487" s="5" t="s">
        <v>20748</v>
      </c>
      <c r="N487" s="5" t="s">
        <v>64</v>
      </c>
      <c r="O487" s="5" t="s">
        <v>8546</v>
      </c>
      <c r="P487" t="s">
        <v>20749</v>
      </c>
      <c r="Q487" s="5" t="s">
        <v>20538</v>
      </c>
      <c r="R487" t="s">
        <v>20750</v>
      </c>
      <c r="S487" s="5" t="s">
        <v>20751</v>
      </c>
      <c r="T487" s="5" t="s">
        <v>20541</v>
      </c>
      <c r="U487" t="s">
        <v>9349</v>
      </c>
    </row>
    <row r="488" spans="1:21" ht="87" x14ac:dyDescent="0.35">
      <c r="A488" s="5" t="s">
        <v>20752</v>
      </c>
      <c r="B488" s="5" t="s">
        <v>20753</v>
      </c>
      <c r="C488" s="5" t="s">
        <v>20754</v>
      </c>
      <c r="D488">
        <v>2019</v>
      </c>
      <c r="E488" s="6">
        <v>43466</v>
      </c>
      <c r="F488" s="5" t="s">
        <v>541</v>
      </c>
      <c r="G488">
        <v>35</v>
      </c>
      <c r="H488">
        <v>1</v>
      </c>
      <c r="I488" t="s">
        <v>5414</v>
      </c>
      <c r="J488" t="s">
        <v>18</v>
      </c>
      <c r="K488" t="s">
        <v>17674</v>
      </c>
      <c r="L488" t="s">
        <v>5415</v>
      </c>
      <c r="M488" s="5" t="s">
        <v>20755</v>
      </c>
      <c r="N488" s="5" t="s">
        <v>64</v>
      </c>
      <c r="P488" t="s">
        <v>20756</v>
      </c>
      <c r="Q488" s="5" t="s">
        <v>20757</v>
      </c>
      <c r="R488" t="s">
        <v>20758</v>
      </c>
      <c r="S488" s="5" t="s">
        <v>20759</v>
      </c>
      <c r="T488" s="5" t="s">
        <v>20760</v>
      </c>
      <c r="U488" t="s">
        <v>18</v>
      </c>
    </row>
    <row r="489" spans="1:21" ht="101.5" x14ac:dyDescent="0.35">
      <c r="A489" s="5" t="s">
        <v>12331</v>
      </c>
      <c r="B489" s="5" t="s">
        <v>12332</v>
      </c>
      <c r="C489" s="5" t="s">
        <v>20761</v>
      </c>
      <c r="D489">
        <v>2022</v>
      </c>
      <c r="E489" s="6">
        <v>44652</v>
      </c>
      <c r="F489" s="5" t="s">
        <v>3288</v>
      </c>
      <c r="G489">
        <v>51</v>
      </c>
      <c r="H489">
        <v>2</v>
      </c>
      <c r="I489" t="s">
        <v>3289</v>
      </c>
      <c r="J489" t="s">
        <v>18</v>
      </c>
      <c r="K489" t="s">
        <v>20762</v>
      </c>
      <c r="L489" t="s">
        <v>3291</v>
      </c>
      <c r="M489" s="5" t="s">
        <v>12333</v>
      </c>
      <c r="N489" s="5" t="s">
        <v>64</v>
      </c>
      <c r="P489" t="s">
        <v>12334</v>
      </c>
      <c r="Q489" s="5" t="s">
        <v>12335</v>
      </c>
      <c r="R489" t="s">
        <v>20763</v>
      </c>
      <c r="S489" s="5" t="s">
        <v>20764</v>
      </c>
      <c r="T489" s="5" t="s">
        <v>8569</v>
      </c>
      <c r="U489" t="s">
        <v>8739</v>
      </c>
    </row>
    <row r="490" spans="1:21" ht="87" x14ac:dyDescent="0.35">
      <c r="A490" s="5" t="s">
        <v>12296</v>
      </c>
      <c r="B490" s="5" t="s">
        <v>12297</v>
      </c>
      <c r="C490" s="5" t="s">
        <v>20765</v>
      </c>
      <c r="D490">
        <v>2020</v>
      </c>
      <c r="E490" s="6">
        <v>43862</v>
      </c>
      <c r="F490" s="5" t="s">
        <v>5392</v>
      </c>
      <c r="G490">
        <v>20</v>
      </c>
      <c r="H490">
        <v>2</v>
      </c>
      <c r="I490" t="s">
        <v>5393</v>
      </c>
      <c r="J490" t="s">
        <v>18</v>
      </c>
      <c r="K490" t="s">
        <v>20549</v>
      </c>
      <c r="L490" t="s">
        <v>5395</v>
      </c>
      <c r="M490" s="5" t="s">
        <v>12298</v>
      </c>
      <c r="N490" s="5" t="s">
        <v>64</v>
      </c>
      <c r="O490" s="5" t="s">
        <v>8546</v>
      </c>
      <c r="P490" t="s">
        <v>12299</v>
      </c>
      <c r="Q490" s="5" t="s">
        <v>9435</v>
      </c>
      <c r="R490" t="s">
        <v>12300</v>
      </c>
      <c r="S490" s="5" t="s">
        <v>12301</v>
      </c>
      <c r="T490" s="5" t="s">
        <v>9438</v>
      </c>
      <c r="U490" t="s">
        <v>18</v>
      </c>
    </row>
    <row r="491" spans="1:21" ht="246.5" x14ac:dyDescent="0.35">
      <c r="A491" s="5" t="s">
        <v>12345</v>
      </c>
      <c r="B491" s="5" t="s">
        <v>12346</v>
      </c>
      <c r="C491" s="5" t="s">
        <v>20766</v>
      </c>
      <c r="D491">
        <v>2021</v>
      </c>
      <c r="E491" s="6">
        <v>44197</v>
      </c>
      <c r="F491" s="5" t="s">
        <v>119</v>
      </c>
      <c r="G491">
        <v>72</v>
      </c>
      <c r="H491">
        <v>9</v>
      </c>
      <c r="I491" t="s">
        <v>12347</v>
      </c>
      <c r="J491" t="s">
        <v>18</v>
      </c>
      <c r="K491" t="s">
        <v>16848</v>
      </c>
      <c r="L491" t="s">
        <v>12349</v>
      </c>
      <c r="M491" s="5" t="s">
        <v>12348</v>
      </c>
      <c r="N491" s="5" t="s">
        <v>64</v>
      </c>
      <c r="O491" s="5" t="s">
        <v>8546</v>
      </c>
      <c r="P491" t="s">
        <v>12350</v>
      </c>
      <c r="Q491" s="5" t="s">
        <v>20767</v>
      </c>
      <c r="R491" t="s">
        <v>20768</v>
      </c>
      <c r="S491" s="5" t="s">
        <v>20769</v>
      </c>
      <c r="T491" s="5" t="s">
        <v>11612</v>
      </c>
      <c r="U491" t="s">
        <v>8539</v>
      </c>
    </row>
    <row r="492" spans="1:21" ht="145" x14ac:dyDescent="0.35">
      <c r="A492" s="5" t="s">
        <v>20770</v>
      </c>
      <c r="B492" s="5" t="s">
        <v>20771</v>
      </c>
      <c r="C492" s="5" t="s">
        <v>20772</v>
      </c>
      <c r="D492">
        <v>2020</v>
      </c>
      <c r="E492" s="6">
        <v>43942</v>
      </c>
      <c r="F492" s="5" t="s">
        <v>12147</v>
      </c>
      <c r="G492">
        <v>43</v>
      </c>
      <c r="H492">
        <v>5</v>
      </c>
      <c r="I492" t="s">
        <v>20773</v>
      </c>
      <c r="J492" t="s">
        <v>18</v>
      </c>
      <c r="K492" t="s">
        <v>20494</v>
      </c>
      <c r="L492" t="s">
        <v>20775</v>
      </c>
      <c r="M492" s="5" t="s">
        <v>20774</v>
      </c>
      <c r="N492" s="5" t="s">
        <v>64</v>
      </c>
      <c r="O492" s="5" t="s">
        <v>8546</v>
      </c>
      <c r="P492" t="s">
        <v>20776</v>
      </c>
      <c r="Q492" s="5" t="s">
        <v>20777</v>
      </c>
      <c r="R492" t="s">
        <v>20778</v>
      </c>
      <c r="S492" s="5" t="s">
        <v>20779</v>
      </c>
      <c r="T492" s="5" t="s">
        <v>20780</v>
      </c>
      <c r="U492" t="s">
        <v>12401</v>
      </c>
    </row>
    <row r="493" spans="1:21" ht="159.5" x14ac:dyDescent="0.35">
      <c r="A493" s="5" t="s">
        <v>20781</v>
      </c>
      <c r="B493" s="5" t="s">
        <v>20782</v>
      </c>
      <c r="C493" s="5" t="s">
        <v>20783</v>
      </c>
      <c r="D493">
        <v>2019</v>
      </c>
      <c r="E493" s="6">
        <v>43739</v>
      </c>
      <c r="F493" s="5" t="s">
        <v>3323</v>
      </c>
      <c r="G493">
        <v>58</v>
      </c>
      <c r="H493" t="s">
        <v>18</v>
      </c>
      <c r="I493" t="s">
        <v>5559</v>
      </c>
      <c r="J493" t="s">
        <v>18</v>
      </c>
      <c r="K493" t="s">
        <v>18716</v>
      </c>
      <c r="L493" t="s">
        <v>5560</v>
      </c>
      <c r="M493" s="5" t="s">
        <v>20784</v>
      </c>
      <c r="N493" s="5" t="s">
        <v>64</v>
      </c>
      <c r="O493" s="5" t="s">
        <v>8546</v>
      </c>
      <c r="P493" t="s">
        <v>20785</v>
      </c>
      <c r="Q493" s="5" t="s">
        <v>20786</v>
      </c>
      <c r="R493" t="s">
        <v>20787</v>
      </c>
      <c r="S493" s="5" t="s">
        <v>20788</v>
      </c>
      <c r="T493" s="5" t="s">
        <v>11111</v>
      </c>
      <c r="U493" t="s">
        <v>9328</v>
      </c>
    </row>
    <row r="494" spans="1:21" ht="116" x14ac:dyDescent="0.35">
      <c r="A494" s="5" t="s">
        <v>12632</v>
      </c>
      <c r="B494" s="5" t="s">
        <v>12633</v>
      </c>
      <c r="C494" s="5" t="s">
        <v>20789</v>
      </c>
      <c r="D494">
        <v>2018</v>
      </c>
      <c r="E494" s="6">
        <v>43313</v>
      </c>
      <c r="F494" s="5" t="s">
        <v>4362</v>
      </c>
      <c r="G494">
        <v>74</v>
      </c>
      <c r="H494" t="s">
        <v>18</v>
      </c>
      <c r="I494" s="7">
        <v>45200</v>
      </c>
      <c r="J494" t="s">
        <v>18</v>
      </c>
      <c r="K494" t="s">
        <v>19839</v>
      </c>
      <c r="L494" t="s">
        <v>12635</v>
      </c>
      <c r="M494" s="5" t="s">
        <v>12634</v>
      </c>
      <c r="N494" s="5" t="s">
        <v>64</v>
      </c>
      <c r="O494" s="5" t="s">
        <v>8546</v>
      </c>
      <c r="P494" t="s">
        <v>12636</v>
      </c>
      <c r="Q494" s="5" t="s">
        <v>12637</v>
      </c>
      <c r="R494" t="s">
        <v>12638</v>
      </c>
      <c r="S494" s="5" t="s">
        <v>12639</v>
      </c>
      <c r="T494" s="5" t="s">
        <v>9121</v>
      </c>
      <c r="U494" t="s">
        <v>12640</v>
      </c>
    </row>
    <row r="495" spans="1:21" ht="145" x14ac:dyDescent="0.35">
      <c r="A495" s="5" t="s">
        <v>12625</v>
      </c>
      <c r="B495" s="5" t="s">
        <v>12626</v>
      </c>
      <c r="C495" s="5" t="s">
        <v>20790</v>
      </c>
      <c r="D495">
        <v>2020</v>
      </c>
      <c r="E495" s="6">
        <v>44071</v>
      </c>
      <c r="F495" s="5" t="s">
        <v>1621</v>
      </c>
      <c r="G495">
        <v>37</v>
      </c>
      <c r="H495">
        <v>4</v>
      </c>
      <c r="I495" t="s">
        <v>1622</v>
      </c>
      <c r="J495" t="s">
        <v>18</v>
      </c>
      <c r="K495" t="s">
        <v>17311</v>
      </c>
      <c r="L495" t="s">
        <v>1624</v>
      </c>
      <c r="M495" s="5" t="s">
        <v>12627</v>
      </c>
      <c r="N495" s="5" t="s">
        <v>64</v>
      </c>
      <c r="O495" s="5" t="s">
        <v>8546</v>
      </c>
      <c r="P495" t="s">
        <v>12628</v>
      </c>
      <c r="Q495" s="5" t="s">
        <v>12629</v>
      </c>
      <c r="R495" t="s">
        <v>20791</v>
      </c>
      <c r="S495" s="5" t="s">
        <v>20792</v>
      </c>
      <c r="T495" s="5" t="s">
        <v>8569</v>
      </c>
      <c r="U495" t="s">
        <v>9349</v>
      </c>
    </row>
    <row r="496" spans="1:21" ht="174" x14ac:dyDescent="0.35">
      <c r="A496" s="5" t="s">
        <v>12611</v>
      </c>
      <c r="B496" s="5" t="s">
        <v>12612</v>
      </c>
      <c r="C496" s="5" t="s">
        <v>20793</v>
      </c>
      <c r="D496">
        <v>2023</v>
      </c>
      <c r="E496" s="6">
        <v>44927</v>
      </c>
      <c r="F496" s="5" t="s">
        <v>4900</v>
      </c>
      <c r="G496">
        <v>33</v>
      </c>
      <c r="H496">
        <v>1</v>
      </c>
      <c r="I496" t="s">
        <v>4901</v>
      </c>
      <c r="J496" t="s">
        <v>18</v>
      </c>
      <c r="K496" t="s">
        <v>20794</v>
      </c>
      <c r="L496" t="s">
        <v>4903</v>
      </c>
      <c r="M496" s="5" t="s">
        <v>12613</v>
      </c>
      <c r="N496" s="5" t="s">
        <v>10025</v>
      </c>
      <c r="O496" s="5" t="s">
        <v>8546</v>
      </c>
      <c r="P496" t="s">
        <v>12614</v>
      </c>
      <c r="Q496" s="5" t="s">
        <v>10480</v>
      </c>
      <c r="R496" t="s">
        <v>20795</v>
      </c>
      <c r="S496" s="5" t="s">
        <v>20796</v>
      </c>
      <c r="T496" s="5" t="s">
        <v>9162</v>
      </c>
      <c r="U496" t="s">
        <v>9896</v>
      </c>
    </row>
    <row r="497" spans="1:21" ht="116" x14ac:dyDescent="0.35">
      <c r="A497" s="5" t="s">
        <v>20797</v>
      </c>
      <c r="B497" s="5" t="s">
        <v>20798</v>
      </c>
      <c r="C497" s="5" t="s">
        <v>20799</v>
      </c>
      <c r="D497">
        <v>2022</v>
      </c>
      <c r="E497" s="6">
        <v>44562</v>
      </c>
      <c r="F497" s="5" t="s">
        <v>202</v>
      </c>
      <c r="G497">
        <v>16</v>
      </c>
      <c r="H497">
        <v>1</v>
      </c>
      <c r="I497" t="s">
        <v>20800</v>
      </c>
      <c r="J497" t="s">
        <v>18</v>
      </c>
      <c r="K497" t="s">
        <v>16856</v>
      </c>
      <c r="L497" t="s">
        <v>20802</v>
      </c>
      <c r="M497" s="5" t="s">
        <v>20801</v>
      </c>
      <c r="N497" s="5" t="s">
        <v>64</v>
      </c>
      <c r="O497" s="5" t="s">
        <v>8546</v>
      </c>
      <c r="P497" t="s">
        <v>20803</v>
      </c>
      <c r="Q497" s="5" t="s">
        <v>20804</v>
      </c>
      <c r="R497" t="s">
        <v>20805</v>
      </c>
      <c r="S497" s="5" t="s">
        <v>20806</v>
      </c>
      <c r="T497" s="5" t="s">
        <v>12162</v>
      </c>
      <c r="U497" t="s">
        <v>18</v>
      </c>
    </row>
    <row r="498" spans="1:21" ht="87" x14ac:dyDescent="0.35">
      <c r="A498" s="5" t="s">
        <v>12684</v>
      </c>
      <c r="B498" s="5" t="s">
        <v>9432</v>
      </c>
      <c r="C498" s="5" t="s">
        <v>18877</v>
      </c>
      <c r="D498">
        <v>2019</v>
      </c>
      <c r="E498" s="6">
        <v>43466</v>
      </c>
      <c r="F498" s="5" t="s">
        <v>3333</v>
      </c>
      <c r="G498">
        <v>24</v>
      </c>
      <c r="H498">
        <v>1</v>
      </c>
      <c r="I498" t="s">
        <v>3334</v>
      </c>
      <c r="J498" t="s">
        <v>18</v>
      </c>
      <c r="K498" t="s">
        <v>16822</v>
      </c>
      <c r="L498" t="s">
        <v>3335</v>
      </c>
      <c r="M498" s="5" t="s">
        <v>12685</v>
      </c>
      <c r="N498" s="5" t="s">
        <v>64</v>
      </c>
      <c r="O498" s="5" t="s">
        <v>8533</v>
      </c>
      <c r="P498" t="s">
        <v>12686</v>
      </c>
      <c r="Q498" s="5" t="s">
        <v>9435</v>
      </c>
      <c r="R498" t="s">
        <v>9436</v>
      </c>
      <c r="S498" s="5" t="s">
        <v>9437</v>
      </c>
      <c r="T498" s="5" t="s">
        <v>9438</v>
      </c>
      <c r="U498" t="s">
        <v>18</v>
      </c>
    </row>
    <row r="499" spans="1:21" ht="72.5" x14ac:dyDescent="0.35">
      <c r="A499" s="5" t="s">
        <v>12674</v>
      </c>
      <c r="B499" s="5" t="s">
        <v>12675</v>
      </c>
      <c r="C499" s="5" t="s">
        <v>20807</v>
      </c>
      <c r="D499">
        <v>2020</v>
      </c>
      <c r="E499" s="6">
        <v>44067</v>
      </c>
      <c r="F499" s="5" t="s">
        <v>12676</v>
      </c>
      <c r="G499" t="s">
        <v>18</v>
      </c>
      <c r="H499" t="s">
        <v>18</v>
      </c>
      <c r="I499" t="s">
        <v>12677</v>
      </c>
      <c r="J499" t="s">
        <v>18</v>
      </c>
      <c r="K499" t="s">
        <v>18</v>
      </c>
      <c r="L499" t="s">
        <v>12679</v>
      </c>
      <c r="M499" s="5" t="s">
        <v>12678</v>
      </c>
      <c r="N499" s="5" t="s">
        <v>398</v>
      </c>
      <c r="P499" t="s">
        <v>12680</v>
      </c>
      <c r="Q499" s="5" t="s">
        <v>12681</v>
      </c>
      <c r="R499" t="s">
        <v>12682</v>
      </c>
      <c r="S499" s="5" t="s">
        <v>12683</v>
      </c>
      <c r="T499" s="5" t="s">
        <v>8551</v>
      </c>
      <c r="U499" t="s">
        <v>18</v>
      </c>
    </row>
    <row r="500" spans="1:21" ht="87" x14ac:dyDescent="0.35">
      <c r="A500" s="5" t="s">
        <v>5428</v>
      </c>
      <c r="B500" s="5" t="s">
        <v>12505</v>
      </c>
      <c r="C500" s="5" t="s">
        <v>20808</v>
      </c>
      <c r="D500">
        <v>2022</v>
      </c>
      <c r="E500" s="6">
        <v>44682</v>
      </c>
      <c r="F500" s="5" t="s">
        <v>5431</v>
      </c>
      <c r="G500">
        <v>594</v>
      </c>
      <c r="H500" t="s">
        <v>18</v>
      </c>
      <c r="I500" t="s">
        <v>5432</v>
      </c>
      <c r="J500" t="s">
        <v>18</v>
      </c>
      <c r="K500" t="s">
        <v>20026</v>
      </c>
      <c r="L500" t="s">
        <v>5434</v>
      </c>
      <c r="M500" s="5" t="s">
        <v>12506</v>
      </c>
      <c r="N500" s="5" t="s">
        <v>64</v>
      </c>
      <c r="P500" t="s">
        <v>12507</v>
      </c>
      <c r="Q500" s="5" t="s">
        <v>12508</v>
      </c>
      <c r="R500" t="s">
        <v>20809</v>
      </c>
      <c r="S500" s="5" t="s">
        <v>20810</v>
      </c>
      <c r="T500" s="5" t="s">
        <v>10342</v>
      </c>
      <c r="U500" t="s">
        <v>18</v>
      </c>
    </row>
    <row r="501" spans="1:21" ht="101.5" x14ac:dyDescent="0.35">
      <c r="A501" s="5" t="s">
        <v>20811</v>
      </c>
      <c r="B501" s="5" t="s">
        <v>20812</v>
      </c>
      <c r="C501" s="5" t="s">
        <v>20813</v>
      </c>
      <c r="D501">
        <v>2021</v>
      </c>
      <c r="E501" s="6">
        <v>44197</v>
      </c>
      <c r="F501" s="5" t="s">
        <v>3333</v>
      </c>
      <c r="G501">
        <v>26</v>
      </c>
      <c r="H501">
        <v>1</v>
      </c>
      <c r="I501" t="s">
        <v>20814</v>
      </c>
      <c r="J501" t="s">
        <v>18</v>
      </c>
      <c r="K501" t="s">
        <v>16822</v>
      </c>
      <c r="L501" t="s">
        <v>20816</v>
      </c>
      <c r="M501" s="5" t="s">
        <v>20815</v>
      </c>
      <c r="N501" s="5" t="s">
        <v>64</v>
      </c>
      <c r="O501" s="5" t="s">
        <v>8546</v>
      </c>
      <c r="P501" t="s">
        <v>20817</v>
      </c>
      <c r="Q501" s="5" t="s">
        <v>20818</v>
      </c>
      <c r="R501" t="s">
        <v>20819</v>
      </c>
      <c r="S501" s="5" t="s">
        <v>20820</v>
      </c>
      <c r="T501" s="5" t="s">
        <v>9748</v>
      </c>
      <c r="U501" t="s">
        <v>20245</v>
      </c>
    </row>
    <row r="502" spans="1:21" ht="130.5" x14ac:dyDescent="0.35">
      <c r="A502" s="5" t="s">
        <v>12708</v>
      </c>
      <c r="B502" s="5" t="s">
        <v>12709</v>
      </c>
      <c r="C502" s="5" t="s">
        <v>20821</v>
      </c>
      <c r="D502">
        <v>2022</v>
      </c>
      <c r="E502" s="6">
        <v>44866</v>
      </c>
      <c r="F502" s="5" t="s">
        <v>433</v>
      </c>
      <c r="G502">
        <v>302</v>
      </c>
      <c r="H502">
        <v>3</v>
      </c>
      <c r="I502" t="s">
        <v>6916</v>
      </c>
      <c r="J502" t="s">
        <v>18</v>
      </c>
      <c r="K502" t="s">
        <v>16472</v>
      </c>
      <c r="L502" t="s">
        <v>6917</v>
      </c>
      <c r="M502" s="5" t="s">
        <v>12710</v>
      </c>
      <c r="N502" s="5" t="s">
        <v>64</v>
      </c>
      <c r="O502" s="5" t="s">
        <v>9926</v>
      </c>
      <c r="P502" t="s">
        <v>12711</v>
      </c>
      <c r="Q502" s="5" t="s">
        <v>12712</v>
      </c>
      <c r="R502" t="s">
        <v>12713</v>
      </c>
      <c r="S502" s="5" t="s">
        <v>12714</v>
      </c>
      <c r="T502" s="5" t="s">
        <v>8730</v>
      </c>
      <c r="U502" t="s">
        <v>18</v>
      </c>
    </row>
    <row r="503" spans="1:21" ht="145" x14ac:dyDescent="0.35">
      <c r="A503" s="5" t="s">
        <v>12735</v>
      </c>
      <c r="B503" s="5" t="s">
        <v>12736</v>
      </c>
      <c r="C503" s="5" t="s">
        <v>20822</v>
      </c>
      <c r="D503">
        <v>2019</v>
      </c>
      <c r="E503" s="6">
        <v>43800</v>
      </c>
      <c r="F503" s="5" t="s">
        <v>10816</v>
      </c>
      <c r="G503" t="s">
        <v>12737</v>
      </c>
      <c r="H503" t="s">
        <v>18</v>
      </c>
      <c r="I503" t="s">
        <v>12738</v>
      </c>
      <c r="J503">
        <v>9004838</v>
      </c>
      <c r="K503" t="s">
        <v>17482</v>
      </c>
      <c r="L503" t="s">
        <v>12740</v>
      </c>
      <c r="M503" s="5" t="s">
        <v>12739</v>
      </c>
      <c r="N503" s="5" t="s">
        <v>10025</v>
      </c>
      <c r="P503" t="s">
        <v>12741</v>
      </c>
      <c r="Q503" s="5" t="s">
        <v>12742</v>
      </c>
      <c r="R503" t="s">
        <v>12743</v>
      </c>
      <c r="S503" s="5" t="s">
        <v>12744</v>
      </c>
      <c r="T503" s="5" t="s">
        <v>8701</v>
      </c>
      <c r="U503" t="s">
        <v>18</v>
      </c>
    </row>
    <row r="504" spans="1:21" ht="116" x14ac:dyDescent="0.35">
      <c r="A504" s="5" t="s">
        <v>12745</v>
      </c>
      <c r="B504" s="5" t="s">
        <v>12746</v>
      </c>
      <c r="C504" s="5" t="s">
        <v>20823</v>
      </c>
      <c r="D504">
        <v>2020</v>
      </c>
      <c r="E504" s="6">
        <v>43831</v>
      </c>
      <c r="F504" s="5" t="s">
        <v>11000</v>
      </c>
      <c r="G504">
        <v>28</v>
      </c>
      <c r="H504">
        <v>6</v>
      </c>
      <c r="I504" t="s">
        <v>390</v>
      </c>
      <c r="J504" t="s">
        <v>18</v>
      </c>
      <c r="K504" t="s">
        <v>20048</v>
      </c>
      <c r="L504" t="s">
        <v>392</v>
      </c>
      <c r="M504" s="5" t="s">
        <v>12747</v>
      </c>
      <c r="N504" s="5" t="s">
        <v>64</v>
      </c>
      <c r="O504" s="5" t="s">
        <v>8546</v>
      </c>
      <c r="P504" t="s">
        <v>12748</v>
      </c>
      <c r="Q504" s="5" t="s">
        <v>12749</v>
      </c>
      <c r="R504" t="s">
        <v>12750</v>
      </c>
      <c r="S504" s="5" t="s">
        <v>12751</v>
      </c>
      <c r="T504" s="5" t="s">
        <v>12752</v>
      </c>
      <c r="U504" t="s">
        <v>18</v>
      </c>
    </row>
    <row r="505" spans="1:21" ht="87" x14ac:dyDescent="0.35">
      <c r="A505" s="5" t="s">
        <v>20824</v>
      </c>
      <c r="B505" s="5" t="s">
        <v>20825</v>
      </c>
      <c r="C505" s="5" t="s">
        <v>20826</v>
      </c>
      <c r="D505">
        <v>2023</v>
      </c>
      <c r="E505" s="6">
        <v>44927</v>
      </c>
      <c r="F505" s="5" t="s">
        <v>525</v>
      </c>
      <c r="G505">
        <v>34</v>
      </c>
      <c r="H505">
        <v>4</v>
      </c>
      <c r="I505" t="s">
        <v>20827</v>
      </c>
      <c r="J505" t="s">
        <v>18</v>
      </c>
      <c r="K505" t="s">
        <v>17138</v>
      </c>
      <c r="L505" t="s">
        <v>20829</v>
      </c>
      <c r="M505" s="5" t="s">
        <v>20828</v>
      </c>
      <c r="N505" s="5" t="s">
        <v>64</v>
      </c>
      <c r="O505" s="5" t="s">
        <v>8546</v>
      </c>
      <c r="P505" t="s">
        <v>20830</v>
      </c>
      <c r="Q505" s="5" t="s">
        <v>18644</v>
      </c>
      <c r="R505" t="s">
        <v>20831</v>
      </c>
      <c r="S505" s="5" t="s">
        <v>20832</v>
      </c>
      <c r="T505" s="5" t="s">
        <v>10658</v>
      </c>
      <c r="U505" t="s">
        <v>8633</v>
      </c>
    </row>
    <row r="506" spans="1:21" ht="87" x14ac:dyDescent="0.35">
      <c r="A506" s="5" t="s">
        <v>12753</v>
      </c>
      <c r="B506" s="5" t="s">
        <v>12754</v>
      </c>
      <c r="C506" s="5" t="s">
        <v>20833</v>
      </c>
      <c r="D506">
        <v>2020</v>
      </c>
      <c r="E506" s="6">
        <v>44060</v>
      </c>
      <c r="F506" s="5" t="s">
        <v>504</v>
      </c>
      <c r="G506">
        <v>10</v>
      </c>
      <c r="H506">
        <v>3</v>
      </c>
      <c r="I506" t="s">
        <v>6922</v>
      </c>
      <c r="J506" t="s">
        <v>18</v>
      </c>
      <c r="K506" t="s">
        <v>17113</v>
      </c>
      <c r="L506" t="s">
        <v>6923</v>
      </c>
      <c r="M506" s="5" t="s">
        <v>12755</v>
      </c>
      <c r="N506" s="5" t="s">
        <v>64</v>
      </c>
      <c r="O506" s="5" t="s">
        <v>8546</v>
      </c>
      <c r="P506" t="s">
        <v>12756</v>
      </c>
      <c r="Q506" s="5" t="s">
        <v>12757</v>
      </c>
      <c r="R506" t="s">
        <v>20834</v>
      </c>
      <c r="S506" s="5" t="s">
        <v>20835</v>
      </c>
      <c r="T506" s="5" t="s">
        <v>12760</v>
      </c>
      <c r="U506" t="s">
        <v>18</v>
      </c>
    </row>
    <row r="507" spans="1:21" ht="409.5" x14ac:dyDescent="0.35">
      <c r="A507" s="5" t="s">
        <v>20836</v>
      </c>
      <c r="B507" s="5" t="s">
        <v>20837</v>
      </c>
      <c r="C507" s="5" t="s">
        <v>20838</v>
      </c>
      <c r="D507">
        <v>2023</v>
      </c>
      <c r="E507" s="6">
        <v>45017</v>
      </c>
      <c r="F507" s="5" t="s">
        <v>18650</v>
      </c>
      <c r="G507">
        <v>7</v>
      </c>
      <c r="H507">
        <v>4</v>
      </c>
      <c r="I507" t="s">
        <v>20839</v>
      </c>
      <c r="J507" t="s">
        <v>18</v>
      </c>
      <c r="K507" t="s">
        <v>18652</v>
      </c>
      <c r="L507" t="s">
        <v>20841</v>
      </c>
      <c r="M507" s="5" t="s">
        <v>20840</v>
      </c>
      <c r="N507" s="5" t="s">
        <v>64</v>
      </c>
      <c r="O507" s="5" t="s">
        <v>8533</v>
      </c>
      <c r="P507" t="s">
        <v>20842</v>
      </c>
      <c r="Q507" s="5" t="s">
        <v>20843</v>
      </c>
      <c r="R507" t="s">
        <v>20844</v>
      </c>
      <c r="S507" s="5" t="s">
        <v>20845</v>
      </c>
      <c r="T507" s="5" t="s">
        <v>20846</v>
      </c>
      <c r="U507" t="s">
        <v>18</v>
      </c>
    </row>
    <row r="508" spans="1:21" ht="116" x14ac:dyDescent="0.35">
      <c r="A508" s="5" t="s">
        <v>4744</v>
      </c>
      <c r="B508" s="5" t="s">
        <v>12761</v>
      </c>
      <c r="C508" s="5" t="s">
        <v>20847</v>
      </c>
      <c r="D508">
        <v>2022</v>
      </c>
      <c r="E508" s="6">
        <v>44896</v>
      </c>
      <c r="F508" s="5" t="s">
        <v>4747</v>
      </c>
      <c r="G508">
        <v>84</v>
      </c>
      <c r="H508" t="s">
        <v>18</v>
      </c>
      <c r="I508" t="s">
        <v>18</v>
      </c>
      <c r="J508">
        <v>101428</v>
      </c>
      <c r="K508" t="s">
        <v>20848</v>
      </c>
      <c r="L508" t="s">
        <v>4749</v>
      </c>
      <c r="M508" s="5" t="s">
        <v>12762</v>
      </c>
      <c r="N508" s="5" t="s">
        <v>64</v>
      </c>
      <c r="P508" t="s">
        <v>12763</v>
      </c>
      <c r="Q508" s="5" t="s">
        <v>12764</v>
      </c>
      <c r="R508" t="s">
        <v>20849</v>
      </c>
      <c r="S508" s="5" t="s">
        <v>20850</v>
      </c>
      <c r="T508" s="5" t="s">
        <v>11111</v>
      </c>
      <c r="U508" t="s">
        <v>18</v>
      </c>
    </row>
    <row r="509" spans="1:21" ht="87" x14ac:dyDescent="0.35">
      <c r="A509" s="5" t="s">
        <v>12548</v>
      </c>
      <c r="B509" s="5" t="s">
        <v>12549</v>
      </c>
      <c r="C509" s="5" t="s">
        <v>20851</v>
      </c>
      <c r="D509">
        <v>2022</v>
      </c>
      <c r="E509" s="6">
        <v>44805</v>
      </c>
      <c r="F509" s="5" t="s">
        <v>864</v>
      </c>
      <c r="G509">
        <v>48</v>
      </c>
      <c r="H509" t="s">
        <v>18</v>
      </c>
      <c r="I509" t="s">
        <v>18</v>
      </c>
      <c r="J509">
        <v>100484</v>
      </c>
      <c r="K509" t="s">
        <v>17166</v>
      </c>
      <c r="L509" t="s">
        <v>1391</v>
      </c>
      <c r="M509" s="5" t="s">
        <v>12550</v>
      </c>
      <c r="N509" s="5" t="s">
        <v>64</v>
      </c>
      <c r="P509" t="s">
        <v>12551</v>
      </c>
      <c r="Q509" s="5" t="s">
        <v>10163</v>
      </c>
      <c r="R509" t="s">
        <v>10164</v>
      </c>
      <c r="S509" s="5" t="s">
        <v>10165</v>
      </c>
      <c r="T509" s="5" t="s">
        <v>9895</v>
      </c>
      <c r="U509" t="s">
        <v>8811</v>
      </c>
    </row>
    <row r="510" spans="1:21" ht="391.5" x14ac:dyDescent="0.35">
      <c r="A510" s="5" t="s">
        <v>20852</v>
      </c>
      <c r="B510" s="5" t="s">
        <v>20853</v>
      </c>
      <c r="C510" s="5" t="s">
        <v>20854</v>
      </c>
      <c r="D510">
        <v>2021</v>
      </c>
      <c r="E510" s="6">
        <v>44348</v>
      </c>
      <c r="F510" s="5" t="s">
        <v>6285</v>
      </c>
      <c r="G510">
        <v>24</v>
      </c>
      <c r="H510">
        <v>2</v>
      </c>
      <c r="I510" t="s">
        <v>20855</v>
      </c>
      <c r="J510" t="s">
        <v>18</v>
      </c>
      <c r="K510" t="s">
        <v>17247</v>
      </c>
      <c r="L510" t="s">
        <v>20857</v>
      </c>
      <c r="M510" s="5" t="s">
        <v>20856</v>
      </c>
      <c r="N510" s="5" t="s">
        <v>2759</v>
      </c>
      <c r="O510" s="5" t="s">
        <v>8533</v>
      </c>
      <c r="P510" t="s">
        <v>20858</v>
      </c>
      <c r="Q510" s="5" t="s">
        <v>20859</v>
      </c>
      <c r="R510" t="s">
        <v>20860</v>
      </c>
      <c r="S510" s="5" t="s">
        <v>20861</v>
      </c>
      <c r="T510" s="5" t="s">
        <v>20862</v>
      </c>
      <c r="U510" t="s">
        <v>8539</v>
      </c>
    </row>
    <row r="511" spans="1:21" ht="145" x14ac:dyDescent="0.35">
      <c r="A511" s="5" t="s">
        <v>12787</v>
      </c>
      <c r="B511" s="5" t="s">
        <v>12788</v>
      </c>
      <c r="C511" s="5" t="s">
        <v>20863</v>
      </c>
      <c r="D511">
        <v>2018</v>
      </c>
      <c r="E511" s="6">
        <v>43252</v>
      </c>
      <c r="F511" s="5" t="s">
        <v>4495</v>
      </c>
      <c r="G511">
        <v>28</v>
      </c>
      <c r="H511">
        <v>6</v>
      </c>
      <c r="I511" t="s">
        <v>18</v>
      </c>
      <c r="J511">
        <v>63102</v>
      </c>
      <c r="K511" t="s">
        <v>20864</v>
      </c>
      <c r="L511" t="s">
        <v>4497</v>
      </c>
      <c r="M511" s="5" t="s">
        <v>12789</v>
      </c>
      <c r="N511" s="5" t="s">
        <v>64</v>
      </c>
      <c r="O511" s="5" t="s">
        <v>8546</v>
      </c>
      <c r="P511" t="s">
        <v>12790</v>
      </c>
      <c r="Q511" s="5" t="s">
        <v>12791</v>
      </c>
      <c r="R511" t="s">
        <v>12792</v>
      </c>
      <c r="S511" s="5" t="s">
        <v>12793</v>
      </c>
      <c r="T511" s="5" t="s">
        <v>12794</v>
      </c>
      <c r="U511" t="s">
        <v>10263</v>
      </c>
    </row>
    <row r="512" spans="1:21" ht="101.5" x14ac:dyDescent="0.35">
      <c r="A512" s="5" t="s">
        <v>12795</v>
      </c>
      <c r="B512" s="5" t="s">
        <v>12796</v>
      </c>
      <c r="C512" s="5" t="s">
        <v>20865</v>
      </c>
      <c r="D512">
        <v>2019</v>
      </c>
      <c r="E512" s="6">
        <v>43486</v>
      </c>
      <c r="F512" s="5" t="s">
        <v>871</v>
      </c>
      <c r="G512">
        <v>11</v>
      </c>
      <c r="H512">
        <v>2</v>
      </c>
      <c r="I512" t="s">
        <v>18</v>
      </c>
      <c r="J512">
        <v>545</v>
      </c>
      <c r="K512" t="s">
        <v>16778</v>
      </c>
      <c r="L512" t="s">
        <v>4581</v>
      </c>
      <c r="M512" s="5" t="s">
        <v>12797</v>
      </c>
      <c r="N512" s="5" t="s">
        <v>64</v>
      </c>
      <c r="O512" s="5" t="s">
        <v>8648</v>
      </c>
      <c r="P512" t="s">
        <v>12798</v>
      </c>
      <c r="Q512" s="5" t="s">
        <v>20866</v>
      </c>
      <c r="R512" t="s">
        <v>12800</v>
      </c>
      <c r="S512" s="5" t="s">
        <v>12801</v>
      </c>
      <c r="T512" s="5" t="s">
        <v>8569</v>
      </c>
      <c r="U512" t="s">
        <v>8962</v>
      </c>
    </row>
    <row r="513" spans="1:21" ht="145" x14ac:dyDescent="0.35">
      <c r="A513" s="5" t="s">
        <v>20867</v>
      </c>
      <c r="B513" s="5" t="s">
        <v>20868</v>
      </c>
      <c r="C513" s="5" t="s">
        <v>20869</v>
      </c>
      <c r="D513">
        <v>2022</v>
      </c>
      <c r="E513" s="6">
        <v>44562</v>
      </c>
      <c r="F513" s="5" t="s">
        <v>20870</v>
      </c>
      <c r="G513" t="s">
        <v>20871</v>
      </c>
      <c r="H513" t="s">
        <v>18</v>
      </c>
      <c r="I513" t="s">
        <v>20872</v>
      </c>
      <c r="J513" t="s">
        <v>18</v>
      </c>
      <c r="K513" t="s">
        <v>18</v>
      </c>
      <c r="L513" t="s">
        <v>20874</v>
      </c>
      <c r="M513" s="5" t="s">
        <v>20873</v>
      </c>
      <c r="N513" s="5" t="s">
        <v>10025</v>
      </c>
      <c r="P513" t="s">
        <v>20875</v>
      </c>
      <c r="Q513" s="5" t="s">
        <v>20876</v>
      </c>
      <c r="R513" t="s">
        <v>20877</v>
      </c>
      <c r="S513" s="5" t="s">
        <v>20878</v>
      </c>
      <c r="T513" s="5" t="s">
        <v>20879</v>
      </c>
      <c r="U513" t="s">
        <v>9565</v>
      </c>
    </row>
    <row r="514" spans="1:21" ht="72.5" x14ac:dyDescent="0.35">
      <c r="A514" s="5" t="s">
        <v>20880</v>
      </c>
      <c r="B514" s="5" t="s">
        <v>20881</v>
      </c>
      <c r="C514" s="5" t="s">
        <v>20882</v>
      </c>
      <c r="D514">
        <v>2022</v>
      </c>
      <c r="E514" s="6">
        <v>44652</v>
      </c>
      <c r="F514" s="5" t="s">
        <v>20883</v>
      </c>
      <c r="G514">
        <v>22</v>
      </c>
      <c r="H514" t="s">
        <v>18</v>
      </c>
      <c r="I514" t="s">
        <v>20884</v>
      </c>
      <c r="J514" t="s">
        <v>18</v>
      </c>
      <c r="K514" t="s">
        <v>20885</v>
      </c>
      <c r="L514" t="s">
        <v>20887</v>
      </c>
      <c r="M514" s="5" t="s">
        <v>20886</v>
      </c>
      <c r="N514" s="5" t="s">
        <v>64</v>
      </c>
      <c r="O514" s="5" t="s">
        <v>8546</v>
      </c>
      <c r="P514" t="s">
        <v>20888</v>
      </c>
      <c r="Q514" s="5" t="s">
        <v>20889</v>
      </c>
      <c r="R514" t="s">
        <v>20890</v>
      </c>
      <c r="S514" s="5" t="s">
        <v>20891</v>
      </c>
      <c r="T514" s="5" t="s">
        <v>20892</v>
      </c>
      <c r="U514" t="s">
        <v>18</v>
      </c>
    </row>
    <row r="515" spans="1:21" ht="101.5" x14ac:dyDescent="0.35">
      <c r="A515" s="5" t="s">
        <v>20893</v>
      </c>
      <c r="B515" s="5" t="s">
        <v>20894</v>
      </c>
      <c r="C515" s="5" t="s">
        <v>20895</v>
      </c>
      <c r="D515">
        <v>2020</v>
      </c>
      <c r="E515" s="6">
        <v>43922</v>
      </c>
      <c r="F515" s="5" t="s">
        <v>5194</v>
      </c>
      <c r="G515">
        <v>104</v>
      </c>
      <c r="H515" t="s">
        <v>18</v>
      </c>
      <c r="I515" t="s">
        <v>18</v>
      </c>
      <c r="J515">
        <v>101791</v>
      </c>
      <c r="K515" t="s">
        <v>17448</v>
      </c>
      <c r="L515" t="s">
        <v>20897</v>
      </c>
      <c r="M515" s="5" t="s">
        <v>20896</v>
      </c>
      <c r="N515" s="5" t="s">
        <v>64</v>
      </c>
      <c r="O515" s="5" t="s">
        <v>8546</v>
      </c>
      <c r="P515" t="s">
        <v>20898</v>
      </c>
      <c r="Q515" s="5" t="s">
        <v>20899</v>
      </c>
      <c r="R515" t="s">
        <v>20900</v>
      </c>
      <c r="S515" s="5" t="s">
        <v>20901</v>
      </c>
      <c r="T515" s="5" t="s">
        <v>8914</v>
      </c>
      <c r="U515" t="s">
        <v>8811</v>
      </c>
    </row>
    <row r="516" spans="1:21" ht="130.5" x14ac:dyDescent="0.35">
      <c r="A516" s="5" t="s">
        <v>12802</v>
      </c>
      <c r="B516" s="5" t="s">
        <v>12803</v>
      </c>
      <c r="C516" s="5" t="s">
        <v>20902</v>
      </c>
      <c r="D516">
        <v>2018</v>
      </c>
      <c r="E516" s="6">
        <v>43101</v>
      </c>
      <c r="F516" s="5" t="s">
        <v>6271</v>
      </c>
      <c r="G516">
        <v>21</v>
      </c>
      <c r="H516">
        <v>5</v>
      </c>
      <c r="I516" t="s">
        <v>12804</v>
      </c>
      <c r="J516" t="s">
        <v>18</v>
      </c>
      <c r="K516" t="s">
        <v>17849</v>
      </c>
      <c r="L516" t="s">
        <v>12806</v>
      </c>
      <c r="M516" s="5" t="s">
        <v>12805</v>
      </c>
      <c r="N516" s="5" t="s">
        <v>64</v>
      </c>
      <c r="O516" s="5" t="s">
        <v>8648</v>
      </c>
      <c r="P516" t="s">
        <v>12807</v>
      </c>
      <c r="Q516" s="5" t="s">
        <v>12808</v>
      </c>
      <c r="R516" t="s">
        <v>20903</v>
      </c>
      <c r="S516" s="5" t="s">
        <v>20904</v>
      </c>
      <c r="T516" s="5" t="s">
        <v>12449</v>
      </c>
      <c r="U516" t="s">
        <v>9472</v>
      </c>
    </row>
    <row r="517" spans="1:21" ht="101.5" x14ac:dyDescent="0.35">
      <c r="A517" s="5" t="s">
        <v>20905</v>
      </c>
      <c r="B517" s="5" t="s">
        <v>20906</v>
      </c>
      <c r="C517" s="5" t="s">
        <v>20907</v>
      </c>
      <c r="D517">
        <v>2023</v>
      </c>
      <c r="E517" s="6">
        <v>45047</v>
      </c>
      <c r="F517" s="5" t="s">
        <v>1395</v>
      </c>
      <c r="G517">
        <v>70</v>
      </c>
      <c r="H517">
        <v>5</v>
      </c>
      <c r="I517" t="s">
        <v>20908</v>
      </c>
      <c r="J517" t="s">
        <v>18</v>
      </c>
      <c r="K517" t="s">
        <v>17428</v>
      </c>
      <c r="L517" t="s">
        <v>20910</v>
      </c>
      <c r="M517" s="5" t="s">
        <v>20909</v>
      </c>
      <c r="N517" s="5" t="s">
        <v>64</v>
      </c>
      <c r="O517" s="5" t="s">
        <v>8546</v>
      </c>
      <c r="P517" t="s">
        <v>20911</v>
      </c>
      <c r="Q517" s="5" t="s">
        <v>20912</v>
      </c>
      <c r="R517" t="s">
        <v>20913</v>
      </c>
      <c r="S517" s="5" t="s">
        <v>20914</v>
      </c>
      <c r="T517" s="5" t="s">
        <v>8810</v>
      </c>
      <c r="U517" t="s">
        <v>8719</v>
      </c>
    </row>
    <row r="518" spans="1:21" ht="130.5" x14ac:dyDescent="0.35">
      <c r="A518" s="5" t="s">
        <v>12836</v>
      </c>
      <c r="B518" s="5" t="s">
        <v>11670</v>
      </c>
      <c r="C518" s="5" t="s">
        <v>20225</v>
      </c>
      <c r="D518">
        <v>2021</v>
      </c>
      <c r="E518" s="6">
        <v>44256</v>
      </c>
      <c r="F518" s="5" t="s">
        <v>433</v>
      </c>
      <c r="G518">
        <v>289</v>
      </c>
      <c r="H518">
        <v>2</v>
      </c>
      <c r="I518" t="s">
        <v>5594</v>
      </c>
      <c r="J518" t="s">
        <v>18</v>
      </c>
      <c r="K518" t="s">
        <v>16472</v>
      </c>
      <c r="L518" t="s">
        <v>5595</v>
      </c>
      <c r="M518" s="5" t="s">
        <v>12837</v>
      </c>
      <c r="N518" s="5" t="s">
        <v>64</v>
      </c>
      <c r="O518" s="5" t="s">
        <v>8546</v>
      </c>
      <c r="P518" t="s">
        <v>12838</v>
      </c>
      <c r="Q518" s="5" t="s">
        <v>11673</v>
      </c>
      <c r="R518" t="s">
        <v>20915</v>
      </c>
      <c r="S518" s="5" t="s">
        <v>20916</v>
      </c>
      <c r="T518" s="5" t="s">
        <v>8730</v>
      </c>
      <c r="U518" t="s">
        <v>18</v>
      </c>
    </row>
    <row r="519" spans="1:21" ht="188.5" x14ac:dyDescent="0.35">
      <c r="A519" s="5" t="s">
        <v>12588</v>
      </c>
      <c r="B519" s="5" t="s">
        <v>12589</v>
      </c>
      <c r="C519" s="5" t="s">
        <v>20917</v>
      </c>
      <c r="D519">
        <v>2023</v>
      </c>
      <c r="E519" s="6">
        <v>44927</v>
      </c>
      <c r="F519" s="5" t="s">
        <v>2096</v>
      </c>
      <c r="G519">
        <v>64</v>
      </c>
      <c r="H519" t="s">
        <v>18</v>
      </c>
      <c r="I519" t="s">
        <v>18</v>
      </c>
      <c r="J519">
        <v>101803</v>
      </c>
      <c r="K519" t="s">
        <v>16490</v>
      </c>
      <c r="L519" t="s">
        <v>2441</v>
      </c>
      <c r="M519" s="5" t="s">
        <v>12590</v>
      </c>
      <c r="N519" s="5" t="s">
        <v>64</v>
      </c>
      <c r="O519" s="5" t="s">
        <v>8555</v>
      </c>
      <c r="P519" t="s">
        <v>12591</v>
      </c>
      <c r="Q519" s="5" t="s">
        <v>20918</v>
      </c>
      <c r="R519" t="s">
        <v>12592</v>
      </c>
      <c r="S519" s="5" t="s">
        <v>12593</v>
      </c>
      <c r="T519" s="5" t="s">
        <v>9296</v>
      </c>
      <c r="U519" t="s">
        <v>9328</v>
      </c>
    </row>
    <row r="520" spans="1:21" ht="101.5" x14ac:dyDescent="0.35">
      <c r="A520" s="5" t="s">
        <v>12877</v>
      </c>
      <c r="B520" s="5" t="s">
        <v>12878</v>
      </c>
      <c r="C520" s="5" t="s">
        <v>20389</v>
      </c>
      <c r="D520">
        <v>2023</v>
      </c>
      <c r="E520" s="6">
        <v>44927</v>
      </c>
      <c r="F520" s="5" t="s">
        <v>2174</v>
      </c>
      <c r="G520">
        <v>47</v>
      </c>
      <c r="H520">
        <v>2</v>
      </c>
      <c r="I520" t="s">
        <v>12879</v>
      </c>
      <c r="J520" t="s">
        <v>18</v>
      </c>
      <c r="K520" t="s">
        <v>17270</v>
      </c>
      <c r="L520" t="s">
        <v>5035</v>
      </c>
      <c r="M520" s="5" t="s">
        <v>12880</v>
      </c>
      <c r="N520" s="5" t="s">
        <v>64</v>
      </c>
      <c r="O520" s="5" t="s">
        <v>8555</v>
      </c>
      <c r="P520" t="s">
        <v>12881</v>
      </c>
      <c r="Q520" s="5" t="s">
        <v>8769</v>
      </c>
      <c r="R520" t="s">
        <v>20919</v>
      </c>
      <c r="S520" s="5" t="s">
        <v>20920</v>
      </c>
      <c r="T520" s="5" t="s">
        <v>12884</v>
      </c>
      <c r="U520" t="s">
        <v>18</v>
      </c>
    </row>
    <row r="521" spans="1:21" ht="116" x14ac:dyDescent="0.35">
      <c r="A521" s="5" t="s">
        <v>12902</v>
      </c>
      <c r="B521" s="5" t="s">
        <v>12903</v>
      </c>
      <c r="C521" s="5" t="s">
        <v>20921</v>
      </c>
      <c r="D521">
        <v>2021</v>
      </c>
      <c r="E521" s="6">
        <v>44531</v>
      </c>
      <c r="F521" s="5" t="s">
        <v>5233</v>
      </c>
      <c r="G521">
        <v>58</v>
      </c>
      <c r="H521">
        <v>4</v>
      </c>
      <c r="I521" t="s">
        <v>12904</v>
      </c>
      <c r="J521" t="s">
        <v>18</v>
      </c>
      <c r="K521" t="s">
        <v>20922</v>
      </c>
      <c r="L521" t="s">
        <v>12906</v>
      </c>
      <c r="M521" s="5" t="s">
        <v>12905</v>
      </c>
      <c r="N521" s="5" t="s">
        <v>64</v>
      </c>
      <c r="O521" s="5" t="s">
        <v>8546</v>
      </c>
      <c r="P521" t="s">
        <v>12907</v>
      </c>
      <c r="Q521" s="5" t="s">
        <v>12908</v>
      </c>
      <c r="R521" t="s">
        <v>20923</v>
      </c>
      <c r="S521" s="5" t="s">
        <v>20924</v>
      </c>
      <c r="T521" s="5" t="s">
        <v>12911</v>
      </c>
      <c r="U521" t="s">
        <v>18</v>
      </c>
    </row>
    <row r="522" spans="1:21" ht="101.5" x14ac:dyDescent="0.35">
      <c r="A522" s="5" t="s">
        <v>12869</v>
      </c>
      <c r="B522" s="5" t="s">
        <v>12870</v>
      </c>
      <c r="C522" s="5" t="s">
        <v>20925</v>
      </c>
      <c r="D522">
        <v>2021</v>
      </c>
      <c r="E522" s="6">
        <v>44317</v>
      </c>
      <c r="F522" s="5" t="s">
        <v>2270</v>
      </c>
      <c r="G522">
        <v>40</v>
      </c>
      <c r="H522" t="s">
        <v>18</v>
      </c>
      <c r="I522" t="s">
        <v>18</v>
      </c>
      <c r="J522">
        <v>101675</v>
      </c>
      <c r="K522" t="s">
        <v>17004</v>
      </c>
      <c r="L522" t="s">
        <v>12872</v>
      </c>
      <c r="M522" s="5" t="s">
        <v>12871</v>
      </c>
      <c r="N522" s="5" t="s">
        <v>64</v>
      </c>
      <c r="O522" s="5" t="s">
        <v>8546</v>
      </c>
      <c r="P522" t="s">
        <v>12873</v>
      </c>
      <c r="Q522" s="5" t="s">
        <v>12874</v>
      </c>
      <c r="R522" t="s">
        <v>20926</v>
      </c>
      <c r="S522" s="5" t="s">
        <v>20927</v>
      </c>
      <c r="T522" s="5" t="s">
        <v>8701</v>
      </c>
      <c r="U522" t="s">
        <v>10494</v>
      </c>
    </row>
    <row r="523" spans="1:21" ht="116" x14ac:dyDescent="0.35">
      <c r="A523" s="5" t="s">
        <v>12859</v>
      </c>
      <c r="B523" s="5" t="s">
        <v>12860</v>
      </c>
      <c r="C523" s="5" t="s">
        <v>20928</v>
      </c>
      <c r="D523">
        <v>2022</v>
      </c>
      <c r="E523" s="6">
        <v>44562</v>
      </c>
      <c r="F523" s="5" t="s">
        <v>119</v>
      </c>
      <c r="G523">
        <v>73</v>
      </c>
      <c r="H523">
        <v>3</v>
      </c>
      <c r="I523" t="s">
        <v>12861</v>
      </c>
      <c r="J523" t="s">
        <v>18</v>
      </c>
      <c r="K523" t="s">
        <v>16848</v>
      </c>
      <c r="L523" t="s">
        <v>12863</v>
      </c>
      <c r="M523" s="5" t="s">
        <v>12862</v>
      </c>
      <c r="N523" s="5" t="s">
        <v>64</v>
      </c>
      <c r="O523" s="5" t="s">
        <v>8546</v>
      </c>
      <c r="P523" t="s">
        <v>12864</v>
      </c>
      <c r="Q523" s="5" t="s">
        <v>20929</v>
      </c>
      <c r="R523" t="s">
        <v>12866</v>
      </c>
      <c r="S523" s="5" t="s">
        <v>12867</v>
      </c>
      <c r="T523" s="5" t="s">
        <v>12868</v>
      </c>
      <c r="U523" t="s">
        <v>8719</v>
      </c>
    </row>
    <row r="524" spans="1:21" ht="130.5" x14ac:dyDescent="0.35">
      <c r="A524" s="5" t="s">
        <v>12603</v>
      </c>
      <c r="B524" s="5" t="s">
        <v>12604</v>
      </c>
      <c r="C524" s="5" t="s">
        <v>20930</v>
      </c>
      <c r="D524">
        <v>2022</v>
      </c>
      <c r="E524" s="6">
        <v>44682</v>
      </c>
      <c r="F524" s="5" t="s">
        <v>759</v>
      </c>
      <c r="G524">
        <v>15</v>
      </c>
      <c r="H524">
        <v>9</v>
      </c>
      <c r="I524" t="s">
        <v>18</v>
      </c>
      <c r="J524">
        <v>3134</v>
      </c>
      <c r="K524" t="s">
        <v>17602</v>
      </c>
      <c r="L524" t="s">
        <v>5719</v>
      </c>
      <c r="M524" s="5" t="s">
        <v>12605</v>
      </c>
      <c r="N524" s="5" t="s">
        <v>64</v>
      </c>
      <c r="O524" s="5" t="s">
        <v>8648</v>
      </c>
      <c r="P524" t="s">
        <v>12606</v>
      </c>
      <c r="Q524" s="5" t="s">
        <v>12607</v>
      </c>
      <c r="R524" t="s">
        <v>12608</v>
      </c>
      <c r="S524" s="5" t="s">
        <v>12609</v>
      </c>
      <c r="T524" s="5" t="s">
        <v>12610</v>
      </c>
      <c r="U524" t="s">
        <v>8842</v>
      </c>
    </row>
    <row r="525" spans="1:21" ht="87" x14ac:dyDescent="0.35">
      <c r="A525" s="5" t="s">
        <v>12959</v>
      </c>
      <c r="B525" s="5" t="s">
        <v>12960</v>
      </c>
      <c r="C525" s="5" t="s">
        <v>20931</v>
      </c>
      <c r="D525">
        <v>2021</v>
      </c>
      <c r="E525" s="6">
        <v>44378</v>
      </c>
      <c r="F525" s="5" t="s">
        <v>227</v>
      </c>
      <c r="G525">
        <v>171</v>
      </c>
      <c r="H525">
        <v>3</v>
      </c>
      <c r="I525" t="s">
        <v>12961</v>
      </c>
      <c r="J525" t="s">
        <v>18</v>
      </c>
      <c r="K525" t="s">
        <v>16878</v>
      </c>
      <c r="L525" t="s">
        <v>12963</v>
      </c>
      <c r="M525" s="5" t="s">
        <v>12962</v>
      </c>
      <c r="N525" s="5" t="s">
        <v>64</v>
      </c>
      <c r="O525" s="5" t="s">
        <v>8555</v>
      </c>
      <c r="P525" t="s">
        <v>12964</v>
      </c>
      <c r="Q525" s="5" t="s">
        <v>12965</v>
      </c>
      <c r="R525" t="s">
        <v>12966</v>
      </c>
      <c r="S525" s="5" t="s">
        <v>12967</v>
      </c>
      <c r="T525" s="5" t="s">
        <v>9162</v>
      </c>
      <c r="U525" t="s">
        <v>18</v>
      </c>
    </row>
    <row r="526" spans="1:21" ht="87" x14ac:dyDescent="0.35">
      <c r="A526" s="5" t="s">
        <v>429</v>
      </c>
      <c r="B526" s="5" t="s">
        <v>20932</v>
      </c>
      <c r="C526" s="5" t="s">
        <v>20933</v>
      </c>
      <c r="D526">
        <v>2020</v>
      </c>
      <c r="E526" s="6">
        <v>44013</v>
      </c>
      <c r="F526" s="5" t="s">
        <v>433</v>
      </c>
      <c r="G526">
        <v>284</v>
      </c>
      <c r="H526">
        <v>1</v>
      </c>
      <c r="I526" t="s">
        <v>434</v>
      </c>
      <c r="J526" t="s">
        <v>18</v>
      </c>
      <c r="K526" t="s">
        <v>16472</v>
      </c>
      <c r="L526" t="s">
        <v>436</v>
      </c>
      <c r="M526" s="5" t="s">
        <v>20934</v>
      </c>
      <c r="N526" s="5" t="s">
        <v>64</v>
      </c>
      <c r="O526" s="5" t="s">
        <v>8546</v>
      </c>
      <c r="P526" t="s">
        <v>20935</v>
      </c>
      <c r="Q526" s="5" t="s">
        <v>20936</v>
      </c>
      <c r="R526" t="s">
        <v>20937</v>
      </c>
      <c r="S526" s="5" t="s">
        <v>20938</v>
      </c>
      <c r="T526" s="5" t="s">
        <v>20939</v>
      </c>
      <c r="U526" t="s">
        <v>18</v>
      </c>
    </row>
    <row r="527" spans="1:21" ht="145" x14ac:dyDescent="0.35">
      <c r="A527" s="5" t="s">
        <v>12952</v>
      </c>
      <c r="B527" s="5" t="s">
        <v>12953</v>
      </c>
      <c r="C527" s="5" t="s">
        <v>20940</v>
      </c>
      <c r="D527">
        <v>2022</v>
      </c>
      <c r="E527" s="6">
        <v>44562</v>
      </c>
      <c r="F527" s="5" t="s">
        <v>525</v>
      </c>
      <c r="G527" t="s">
        <v>18</v>
      </c>
      <c r="H527" t="s">
        <v>18</v>
      </c>
      <c r="I527" t="s">
        <v>18</v>
      </c>
      <c r="J527" t="s">
        <v>18</v>
      </c>
      <c r="K527" t="s">
        <v>17138</v>
      </c>
      <c r="L527" t="s">
        <v>4127</v>
      </c>
      <c r="M527" s="5" t="s">
        <v>12954</v>
      </c>
      <c r="N527" s="5" t="s">
        <v>64</v>
      </c>
      <c r="O527" s="5" t="s">
        <v>8546</v>
      </c>
      <c r="P527" t="s">
        <v>12955</v>
      </c>
      <c r="Q527" s="5" t="s">
        <v>12956</v>
      </c>
      <c r="R527" t="s">
        <v>20941</v>
      </c>
      <c r="S527" s="5" t="s">
        <v>20942</v>
      </c>
      <c r="T527" s="5" t="s">
        <v>8615</v>
      </c>
      <c r="U527" t="s">
        <v>9028</v>
      </c>
    </row>
    <row r="528" spans="1:21" ht="87" x14ac:dyDescent="0.35">
      <c r="A528" s="5" t="s">
        <v>20943</v>
      </c>
      <c r="B528" s="5" t="s">
        <v>20944</v>
      </c>
      <c r="C528" s="5" t="s">
        <v>20945</v>
      </c>
      <c r="D528">
        <v>2022</v>
      </c>
      <c r="E528" s="6">
        <v>44562</v>
      </c>
      <c r="F528" s="5" t="s">
        <v>16054</v>
      </c>
      <c r="G528">
        <v>33</v>
      </c>
      <c r="H528" s="8">
        <v>45208</v>
      </c>
      <c r="I528" t="s">
        <v>20946</v>
      </c>
      <c r="J528" t="s">
        <v>18</v>
      </c>
      <c r="K528" t="s">
        <v>20947</v>
      </c>
      <c r="L528" t="s">
        <v>20949</v>
      </c>
      <c r="M528" s="5" t="s">
        <v>20948</v>
      </c>
      <c r="N528" s="5" t="s">
        <v>64</v>
      </c>
      <c r="P528" t="s">
        <v>20950</v>
      </c>
      <c r="Q528" s="5" t="s">
        <v>20951</v>
      </c>
      <c r="R528" t="s">
        <v>20952</v>
      </c>
      <c r="S528" s="5" t="s">
        <v>20953</v>
      </c>
      <c r="T528" s="5" t="s">
        <v>20954</v>
      </c>
      <c r="U528" t="s">
        <v>18</v>
      </c>
    </row>
    <row r="529" spans="1:21" ht="101.5" x14ac:dyDescent="0.35">
      <c r="A529" s="5" t="s">
        <v>20955</v>
      </c>
      <c r="B529" s="5" t="s">
        <v>20956</v>
      </c>
      <c r="C529" s="5" t="s">
        <v>20957</v>
      </c>
      <c r="D529">
        <v>2019</v>
      </c>
      <c r="E529" s="6">
        <v>43770</v>
      </c>
      <c r="F529" s="5" t="s">
        <v>20958</v>
      </c>
      <c r="G529">
        <v>63</v>
      </c>
      <c r="H529" t="s">
        <v>20959</v>
      </c>
      <c r="I529" t="s">
        <v>20960</v>
      </c>
      <c r="J529" t="s">
        <v>18</v>
      </c>
      <c r="K529" t="s">
        <v>20961</v>
      </c>
      <c r="L529" t="s">
        <v>20963</v>
      </c>
      <c r="M529" s="5" t="s">
        <v>20962</v>
      </c>
      <c r="N529" s="5" t="s">
        <v>64</v>
      </c>
      <c r="O529" s="5" t="s">
        <v>8555</v>
      </c>
      <c r="P529" t="s">
        <v>20964</v>
      </c>
      <c r="Q529" s="5" t="s">
        <v>20965</v>
      </c>
      <c r="R529" t="s">
        <v>20966</v>
      </c>
      <c r="S529" s="5" t="s">
        <v>20967</v>
      </c>
      <c r="T529" s="5" t="s">
        <v>20968</v>
      </c>
      <c r="U529" t="s">
        <v>9650</v>
      </c>
    </row>
    <row r="530" spans="1:21" ht="130.5" x14ac:dyDescent="0.35">
      <c r="A530" s="5" t="s">
        <v>20969</v>
      </c>
      <c r="B530" s="5" t="s">
        <v>20970</v>
      </c>
      <c r="C530" s="5" t="s">
        <v>20971</v>
      </c>
      <c r="D530">
        <v>2020</v>
      </c>
      <c r="E530" s="6">
        <v>43831</v>
      </c>
      <c r="F530" s="5" t="s">
        <v>20972</v>
      </c>
      <c r="G530">
        <v>7</v>
      </c>
      <c r="H530">
        <v>1</v>
      </c>
      <c r="I530" t="s">
        <v>18</v>
      </c>
      <c r="J530">
        <v>1724063</v>
      </c>
      <c r="K530" t="s">
        <v>20973</v>
      </c>
      <c r="L530" t="s">
        <v>20975</v>
      </c>
      <c r="M530" s="5" t="s">
        <v>20974</v>
      </c>
      <c r="N530" s="5" t="s">
        <v>64</v>
      </c>
      <c r="O530" s="5" t="s">
        <v>8648</v>
      </c>
      <c r="P530" t="s">
        <v>20976</v>
      </c>
      <c r="Q530" s="5" t="s">
        <v>20977</v>
      </c>
      <c r="R530" t="s">
        <v>20978</v>
      </c>
      <c r="S530" s="5" t="s">
        <v>20979</v>
      </c>
      <c r="T530" s="5" t="s">
        <v>8987</v>
      </c>
      <c r="U530" t="s">
        <v>18</v>
      </c>
    </row>
    <row r="531" spans="1:21" ht="174" x14ac:dyDescent="0.35">
      <c r="A531" s="5" t="s">
        <v>12991</v>
      </c>
      <c r="B531" s="5" t="s">
        <v>12992</v>
      </c>
      <c r="C531" s="5" t="s">
        <v>20980</v>
      </c>
      <c r="D531">
        <v>2018</v>
      </c>
      <c r="E531" s="6">
        <v>43421</v>
      </c>
      <c r="F531" s="5" t="s">
        <v>12993</v>
      </c>
      <c r="G531">
        <v>24</v>
      </c>
      <c r="H531">
        <v>8</v>
      </c>
      <c r="I531" t="s">
        <v>12994</v>
      </c>
      <c r="J531" t="s">
        <v>18</v>
      </c>
      <c r="K531" t="s">
        <v>20981</v>
      </c>
      <c r="L531" t="s">
        <v>12996</v>
      </c>
      <c r="M531" s="5" t="s">
        <v>12995</v>
      </c>
      <c r="N531" s="5" t="s">
        <v>64</v>
      </c>
      <c r="O531" s="5" t="s">
        <v>8546</v>
      </c>
      <c r="P531" t="s">
        <v>12997</v>
      </c>
      <c r="Q531" s="5" t="s">
        <v>12998</v>
      </c>
      <c r="R531" t="s">
        <v>20982</v>
      </c>
      <c r="S531" s="5" t="s">
        <v>20983</v>
      </c>
      <c r="T531" s="5" t="s">
        <v>13001</v>
      </c>
      <c r="U531" t="s">
        <v>8811</v>
      </c>
    </row>
    <row r="532" spans="1:21" ht="87" x14ac:dyDescent="0.35">
      <c r="A532" s="5" t="s">
        <v>12972</v>
      </c>
      <c r="B532" s="5" t="s">
        <v>12973</v>
      </c>
      <c r="C532" s="5" t="s">
        <v>20984</v>
      </c>
      <c r="D532">
        <v>2022</v>
      </c>
      <c r="E532" s="6">
        <v>44835</v>
      </c>
      <c r="F532" s="5" t="s">
        <v>871</v>
      </c>
      <c r="G532">
        <v>14</v>
      </c>
      <c r="H532">
        <v>20</v>
      </c>
      <c r="I532" t="s">
        <v>18</v>
      </c>
      <c r="J532">
        <v>13450</v>
      </c>
      <c r="K532" t="s">
        <v>16778</v>
      </c>
      <c r="L532" t="s">
        <v>12975</v>
      </c>
      <c r="M532" s="5" t="s">
        <v>12974</v>
      </c>
      <c r="N532" s="5" t="s">
        <v>64</v>
      </c>
      <c r="O532" s="5" t="s">
        <v>8929</v>
      </c>
      <c r="P532" t="s">
        <v>12976</v>
      </c>
      <c r="Q532" s="5" t="s">
        <v>20985</v>
      </c>
      <c r="R532" t="s">
        <v>20986</v>
      </c>
      <c r="S532" s="5" t="s">
        <v>20987</v>
      </c>
      <c r="T532" s="5" t="s">
        <v>12980</v>
      </c>
      <c r="U532" t="s">
        <v>8633</v>
      </c>
    </row>
    <row r="533" spans="1:21" ht="87" x14ac:dyDescent="0.35">
      <c r="A533" s="5" t="s">
        <v>20988</v>
      </c>
      <c r="B533" s="5" t="s">
        <v>20989</v>
      </c>
      <c r="C533" s="5" t="s">
        <v>20990</v>
      </c>
      <c r="D533">
        <v>2020</v>
      </c>
      <c r="E533" s="6">
        <v>43831</v>
      </c>
      <c r="F533" s="5" t="s">
        <v>2194</v>
      </c>
      <c r="G533">
        <v>29</v>
      </c>
      <c r="H533">
        <v>1</v>
      </c>
      <c r="I533" t="s">
        <v>20991</v>
      </c>
      <c r="J533" t="s">
        <v>18</v>
      </c>
      <c r="K533" t="s">
        <v>20672</v>
      </c>
      <c r="L533" t="s">
        <v>20993</v>
      </c>
      <c r="M533" s="5" t="s">
        <v>20992</v>
      </c>
      <c r="N533" s="5" t="s">
        <v>64</v>
      </c>
      <c r="O533" s="5" t="s">
        <v>8546</v>
      </c>
      <c r="P533" t="s">
        <v>20994</v>
      </c>
      <c r="Q533" s="5" t="s">
        <v>20995</v>
      </c>
      <c r="R533" t="s">
        <v>20996</v>
      </c>
      <c r="S533" s="5" t="s">
        <v>20997</v>
      </c>
      <c r="T533" s="5" t="s">
        <v>9748</v>
      </c>
      <c r="U533" t="s">
        <v>18</v>
      </c>
    </row>
    <row r="534" spans="1:21" ht="174" x14ac:dyDescent="0.35">
      <c r="A534" s="5" t="s">
        <v>12981</v>
      </c>
      <c r="B534" s="5" t="s">
        <v>12982</v>
      </c>
      <c r="C534" s="5" t="s">
        <v>20998</v>
      </c>
      <c r="D534">
        <v>2022</v>
      </c>
      <c r="E534" s="6">
        <v>44593</v>
      </c>
      <c r="F534" s="5" t="s">
        <v>2781</v>
      </c>
      <c r="G534">
        <v>58</v>
      </c>
      <c r="H534">
        <v>2</v>
      </c>
      <c r="I534" t="s">
        <v>12983</v>
      </c>
      <c r="J534" t="s">
        <v>18</v>
      </c>
      <c r="K534" t="s">
        <v>16739</v>
      </c>
      <c r="L534" t="s">
        <v>12985</v>
      </c>
      <c r="M534" s="5" t="s">
        <v>12984</v>
      </c>
      <c r="N534" s="5" t="s">
        <v>64</v>
      </c>
      <c r="O534" s="5" t="s">
        <v>8546</v>
      </c>
      <c r="P534" t="s">
        <v>12986</v>
      </c>
      <c r="Q534" s="5" t="s">
        <v>20999</v>
      </c>
      <c r="R534" t="s">
        <v>21000</v>
      </c>
      <c r="S534" s="5" t="s">
        <v>21001</v>
      </c>
      <c r="T534" s="5" t="s">
        <v>12990</v>
      </c>
      <c r="U534" t="s">
        <v>8739</v>
      </c>
    </row>
    <row r="535" spans="1:21" ht="72.5" x14ac:dyDescent="0.35">
      <c r="A535" s="5" t="s">
        <v>4979</v>
      </c>
      <c r="B535" s="5" t="s">
        <v>21002</v>
      </c>
      <c r="C535" s="5" t="s">
        <v>21003</v>
      </c>
      <c r="D535">
        <v>2022</v>
      </c>
      <c r="E535" s="6">
        <v>44805</v>
      </c>
      <c r="F535" s="5" t="s">
        <v>194</v>
      </c>
      <c r="G535">
        <v>201</v>
      </c>
      <c r="H535" t="s">
        <v>18</v>
      </c>
      <c r="I535" t="s">
        <v>18</v>
      </c>
      <c r="J535">
        <v>117119</v>
      </c>
      <c r="K535" t="s">
        <v>16530</v>
      </c>
      <c r="L535" t="s">
        <v>4982</v>
      </c>
      <c r="M535" s="5" t="s">
        <v>21004</v>
      </c>
      <c r="N535" s="5" t="s">
        <v>64</v>
      </c>
      <c r="P535" t="s">
        <v>21005</v>
      </c>
      <c r="Q535" s="5" t="s">
        <v>652</v>
      </c>
      <c r="R535" t="s">
        <v>21006</v>
      </c>
      <c r="S535" s="5" t="s">
        <v>21007</v>
      </c>
      <c r="T535" s="5" t="s">
        <v>21008</v>
      </c>
      <c r="U535" t="s">
        <v>18</v>
      </c>
    </row>
    <row r="536" spans="1:21" ht="174" x14ac:dyDescent="0.35">
      <c r="A536" s="5" t="s">
        <v>13019</v>
      </c>
      <c r="B536" s="5" t="s">
        <v>13020</v>
      </c>
      <c r="C536" s="5" t="s">
        <v>21009</v>
      </c>
      <c r="D536">
        <v>2020</v>
      </c>
      <c r="E536" s="6">
        <v>43862</v>
      </c>
      <c r="F536" s="5" t="s">
        <v>13021</v>
      </c>
      <c r="G536">
        <v>103</v>
      </c>
      <c r="H536">
        <v>2</v>
      </c>
      <c r="I536" t="s">
        <v>13022</v>
      </c>
      <c r="J536" t="s">
        <v>18</v>
      </c>
      <c r="K536" t="s">
        <v>21010</v>
      </c>
      <c r="L536" t="s">
        <v>13024</v>
      </c>
      <c r="M536" s="5" t="s">
        <v>13023</v>
      </c>
      <c r="N536" s="5" t="s">
        <v>64</v>
      </c>
      <c r="O536" s="5" t="s">
        <v>8546</v>
      </c>
      <c r="P536" t="s">
        <v>13025</v>
      </c>
      <c r="Q536" s="5" t="s">
        <v>13026</v>
      </c>
      <c r="R536" t="s">
        <v>13027</v>
      </c>
      <c r="S536" s="5" t="s">
        <v>13028</v>
      </c>
      <c r="T536" s="5" t="s">
        <v>13029</v>
      </c>
      <c r="U536" t="s">
        <v>18</v>
      </c>
    </row>
    <row r="537" spans="1:21" ht="159.5" x14ac:dyDescent="0.35">
      <c r="A537" s="5" t="s">
        <v>13064</v>
      </c>
      <c r="B537" s="5" t="s">
        <v>11328</v>
      </c>
      <c r="C537" s="5" t="s">
        <v>20066</v>
      </c>
      <c r="D537">
        <v>2020</v>
      </c>
      <c r="E537" s="6">
        <v>43983</v>
      </c>
      <c r="F537" s="5" t="s">
        <v>404</v>
      </c>
      <c r="G537">
        <v>40</v>
      </c>
      <c r="H537">
        <v>6</v>
      </c>
      <c r="I537" t="s">
        <v>3829</v>
      </c>
      <c r="J537" t="s">
        <v>18</v>
      </c>
      <c r="K537" t="s">
        <v>17515</v>
      </c>
      <c r="L537" t="s">
        <v>3830</v>
      </c>
      <c r="M537" s="5" t="s">
        <v>13065</v>
      </c>
      <c r="N537" s="5" t="s">
        <v>64</v>
      </c>
      <c r="O537" s="5" t="s">
        <v>8546</v>
      </c>
      <c r="P537" t="s">
        <v>13066</v>
      </c>
      <c r="Q537" s="5" t="s">
        <v>11331</v>
      </c>
      <c r="R537" t="s">
        <v>21011</v>
      </c>
      <c r="S537" s="5" t="s">
        <v>21012</v>
      </c>
      <c r="T537" s="5" t="s">
        <v>11334</v>
      </c>
      <c r="U537" t="s">
        <v>10437</v>
      </c>
    </row>
    <row r="538" spans="1:21" ht="72.5" x14ac:dyDescent="0.35">
      <c r="A538" s="5" t="s">
        <v>13056</v>
      </c>
      <c r="B538" s="5" t="s">
        <v>13057</v>
      </c>
      <c r="C538" s="5" t="s">
        <v>21013</v>
      </c>
      <c r="D538">
        <v>2023</v>
      </c>
      <c r="E538" s="6">
        <v>44927</v>
      </c>
      <c r="F538" s="5" t="s">
        <v>974</v>
      </c>
      <c r="G538">
        <v>231</v>
      </c>
      <c r="H538" t="s">
        <v>18</v>
      </c>
      <c r="I538" t="s">
        <v>18</v>
      </c>
      <c r="J538">
        <v>106416</v>
      </c>
      <c r="K538" t="s">
        <v>16610</v>
      </c>
      <c r="L538" t="s">
        <v>13059</v>
      </c>
      <c r="M538" s="5" t="s">
        <v>13058</v>
      </c>
      <c r="N538" s="5" t="s">
        <v>64</v>
      </c>
      <c r="P538" t="s">
        <v>13060</v>
      </c>
      <c r="Q538" s="5" t="s">
        <v>9547</v>
      </c>
      <c r="R538" t="s">
        <v>13061</v>
      </c>
      <c r="S538" s="5" t="s">
        <v>13062</v>
      </c>
      <c r="T538" s="5" t="s">
        <v>8569</v>
      </c>
      <c r="U538" t="s">
        <v>13063</v>
      </c>
    </row>
    <row r="539" spans="1:21" ht="101.5" x14ac:dyDescent="0.35">
      <c r="A539" s="5" t="s">
        <v>21014</v>
      </c>
      <c r="B539" s="5" t="s">
        <v>21015</v>
      </c>
      <c r="C539" s="5" t="s">
        <v>21016</v>
      </c>
      <c r="D539">
        <v>2022</v>
      </c>
      <c r="E539" s="6">
        <v>44866</v>
      </c>
      <c r="F539" s="5" t="s">
        <v>331</v>
      </c>
      <c r="G539">
        <v>152</v>
      </c>
      <c r="H539" t="s">
        <v>18</v>
      </c>
      <c r="I539" t="s">
        <v>21017</v>
      </c>
      <c r="J539" t="s">
        <v>18</v>
      </c>
      <c r="K539" t="s">
        <v>16406</v>
      </c>
      <c r="L539" t="s">
        <v>21019</v>
      </c>
      <c r="M539" s="5" t="s">
        <v>21018</v>
      </c>
      <c r="N539" s="5" t="s">
        <v>64</v>
      </c>
      <c r="P539" t="s">
        <v>21020</v>
      </c>
      <c r="Q539" s="5" t="s">
        <v>21021</v>
      </c>
      <c r="R539" t="s">
        <v>21022</v>
      </c>
      <c r="S539" s="5" t="s">
        <v>21023</v>
      </c>
      <c r="T539" s="5" t="s">
        <v>12247</v>
      </c>
      <c r="U539" t="s">
        <v>18</v>
      </c>
    </row>
    <row r="540" spans="1:21" ht="145" x14ac:dyDescent="0.35">
      <c r="A540" s="5" t="s">
        <v>639</v>
      </c>
      <c r="B540" s="5" t="s">
        <v>13117</v>
      </c>
      <c r="C540" s="5" t="s">
        <v>19018</v>
      </c>
      <c r="D540">
        <v>2022</v>
      </c>
      <c r="E540" s="6">
        <v>44682</v>
      </c>
      <c r="F540" s="5" t="s">
        <v>642</v>
      </c>
      <c r="G540">
        <v>24</v>
      </c>
      <c r="H540">
        <v>4</v>
      </c>
      <c r="I540" t="s">
        <v>13118</v>
      </c>
      <c r="J540" t="s">
        <v>18</v>
      </c>
      <c r="K540" t="s">
        <v>21024</v>
      </c>
      <c r="L540" t="s">
        <v>644</v>
      </c>
      <c r="M540" s="5" t="s">
        <v>13120</v>
      </c>
      <c r="N540" s="5" t="s">
        <v>64</v>
      </c>
      <c r="O540" s="5" t="s">
        <v>8546</v>
      </c>
      <c r="P540" t="s">
        <v>13121</v>
      </c>
      <c r="Q540" s="5" t="s">
        <v>9497</v>
      </c>
      <c r="R540" t="s">
        <v>9498</v>
      </c>
      <c r="S540" s="5" t="s">
        <v>9499</v>
      </c>
      <c r="T540" s="5" t="s">
        <v>9500</v>
      </c>
      <c r="U540" t="s">
        <v>13122</v>
      </c>
    </row>
    <row r="541" spans="1:21" ht="101.5" x14ac:dyDescent="0.35">
      <c r="A541" s="5" t="s">
        <v>21025</v>
      </c>
      <c r="B541" s="5" t="s">
        <v>21026</v>
      </c>
      <c r="C541" s="5" t="s">
        <v>21027</v>
      </c>
      <c r="D541">
        <v>2019</v>
      </c>
      <c r="E541" s="6">
        <v>43466</v>
      </c>
      <c r="F541" s="5" t="s">
        <v>2762</v>
      </c>
      <c r="G541">
        <v>10</v>
      </c>
      <c r="H541">
        <v>1</v>
      </c>
      <c r="I541" s="7">
        <v>13940</v>
      </c>
      <c r="J541" t="s">
        <v>18</v>
      </c>
      <c r="K541" t="s">
        <v>17051</v>
      </c>
      <c r="L541" t="s">
        <v>21029</v>
      </c>
      <c r="M541" s="5" t="s">
        <v>21028</v>
      </c>
      <c r="N541" s="5" t="s">
        <v>10025</v>
      </c>
      <c r="O541" s="5" t="s">
        <v>8546</v>
      </c>
      <c r="P541" t="s">
        <v>21030</v>
      </c>
      <c r="Q541" s="5" t="s">
        <v>21031</v>
      </c>
      <c r="R541" t="s">
        <v>21032</v>
      </c>
      <c r="S541" s="5" t="s">
        <v>21033</v>
      </c>
      <c r="T541" s="5" t="s">
        <v>11111</v>
      </c>
      <c r="U541" t="s">
        <v>18</v>
      </c>
    </row>
    <row r="542" spans="1:21" ht="101.5" x14ac:dyDescent="0.35">
      <c r="A542" s="5" t="s">
        <v>13153</v>
      </c>
      <c r="B542" s="5" t="s">
        <v>13154</v>
      </c>
      <c r="C542" s="5" t="s">
        <v>21034</v>
      </c>
      <c r="D542">
        <v>2019</v>
      </c>
      <c r="E542" s="6">
        <v>43466</v>
      </c>
      <c r="F542" s="5" t="s">
        <v>13155</v>
      </c>
      <c r="G542">
        <v>2019</v>
      </c>
      <c r="H542" t="s">
        <v>18</v>
      </c>
      <c r="I542" t="s">
        <v>18</v>
      </c>
      <c r="J542">
        <v>8436505</v>
      </c>
      <c r="K542" t="s">
        <v>21035</v>
      </c>
      <c r="L542" t="s">
        <v>13157</v>
      </c>
      <c r="M542" s="5" t="s">
        <v>13156</v>
      </c>
      <c r="N542" s="5" t="s">
        <v>64</v>
      </c>
      <c r="O542" s="5" t="s">
        <v>8648</v>
      </c>
      <c r="P542" t="s">
        <v>13158</v>
      </c>
      <c r="Q542" s="5" t="s">
        <v>13159</v>
      </c>
      <c r="R542" t="s">
        <v>13160</v>
      </c>
      <c r="S542" s="5" t="s">
        <v>13161</v>
      </c>
      <c r="T542" s="5" t="s">
        <v>11838</v>
      </c>
      <c r="U542" t="s">
        <v>9328</v>
      </c>
    </row>
    <row r="543" spans="1:21" ht="116" x14ac:dyDescent="0.35">
      <c r="A543" s="5" t="s">
        <v>12818</v>
      </c>
      <c r="B543" s="5" t="s">
        <v>12819</v>
      </c>
      <c r="C543" s="5" t="s">
        <v>21036</v>
      </c>
      <c r="D543">
        <v>2022</v>
      </c>
      <c r="E543" s="6">
        <v>44896</v>
      </c>
      <c r="F543" s="5" t="s">
        <v>12820</v>
      </c>
      <c r="G543">
        <v>21</v>
      </c>
      <c r="H543">
        <v>4</v>
      </c>
      <c r="I543" t="s">
        <v>12821</v>
      </c>
      <c r="J543" t="s">
        <v>18</v>
      </c>
      <c r="K543" t="s">
        <v>18964</v>
      </c>
      <c r="L543" t="s">
        <v>12823</v>
      </c>
      <c r="M543" s="5" t="s">
        <v>12822</v>
      </c>
      <c r="N543" s="5" t="s">
        <v>64</v>
      </c>
      <c r="O543" s="5" t="s">
        <v>8546</v>
      </c>
      <c r="P543" t="s">
        <v>12824</v>
      </c>
      <c r="Q543" s="5" t="s">
        <v>12825</v>
      </c>
      <c r="R543" t="s">
        <v>21037</v>
      </c>
      <c r="S543" s="5" t="s">
        <v>21038</v>
      </c>
      <c r="T543" s="5" t="s">
        <v>8701</v>
      </c>
      <c r="U543" t="s">
        <v>8539</v>
      </c>
    </row>
    <row r="544" spans="1:21" ht="87" x14ac:dyDescent="0.35">
      <c r="A544" s="5" t="s">
        <v>12780</v>
      </c>
      <c r="B544" s="5" t="s">
        <v>12781</v>
      </c>
      <c r="C544" s="5" t="s">
        <v>21039</v>
      </c>
      <c r="D544">
        <v>2023</v>
      </c>
      <c r="E544" s="6">
        <v>44986</v>
      </c>
      <c r="F544" s="5" t="s">
        <v>736</v>
      </c>
      <c r="G544">
        <v>33</v>
      </c>
      <c r="H544">
        <v>1</v>
      </c>
      <c r="I544" t="s">
        <v>18</v>
      </c>
      <c r="J544">
        <v>100914</v>
      </c>
      <c r="K544" t="s">
        <v>19292</v>
      </c>
      <c r="L544" t="s">
        <v>6151</v>
      </c>
      <c r="M544" s="5" t="s">
        <v>12782</v>
      </c>
      <c r="N544" s="5" t="s">
        <v>64</v>
      </c>
      <c r="P544" t="s">
        <v>12783</v>
      </c>
      <c r="Q544" s="5" t="s">
        <v>12784</v>
      </c>
      <c r="R544" t="s">
        <v>21040</v>
      </c>
      <c r="S544" s="5" t="s">
        <v>21041</v>
      </c>
      <c r="T544" s="5" t="s">
        <v>11935</v>
      </c>
      <c r="U544" t="s">
        <v>9328</v>
      </c>
    </row>
    <row r="545" spans="1:21" ht="130.5" x14ac:dyDescent="0.35">
      <c r="A545" s="5" t="s">
        <v>21042</v>
      </c>
      <c r="B545" s="5" t="s">
        <v>21043</v>
      </c>
      <c r="C545" s="5" t="s">
        <v>21044</v>
      </c>
      <c r="D545">
        <v>2021</v>
      </c>
      <c r="E545" s="6">
        <v>44197</v>
      </c>
      <c r="F545" s="5" t="s">
        <v>4570</v>
      </c>
      <c r="G545">
        <v>27</v>
      </c>
      <c r="H545">
        <v>8</v>
      </c>
      <c r="I545" t="s">
        <v>6037</v>
      </c>
      <c r="J545" t="s">
        <v>18</v>
      </c>
      <c r="K545" t="s">
        <v>17243</v>
      </c>
      <c r="L545" t="s">
        <v>6038</v>
      </c>
      <c r="M545" s="5" t="s">
        <v>21045</v>
      </c>
      <c r="N545" s="5" t="s">
        <v>64</v>
      </c>
      <c r="O545" s="5" t="s">
        <v>8546</v>
      </c>
      <c r="P545" t="s">
        <v>21046</v>
      </c>
      <c r="Q545" s="5" t="s">
        <v>21047</v>
      </c>
      <c r="R545" t="s">
        <v>21048</v>
      </c>
      <c r="S545" s="5" t="s">
        <v>21049</v>
      </c>
      <c r="T545" s="5" t="s">
        <v>21050</v>
      </c>
      <c r="U545" t="s">
        <v>18</v>
      </c>
    </row>
    <row r="546" spans="1:21" ht="101.5" x14ac:dyDescent="0.35">
      <c r="A546" s="5" t="s">
        <v>13191</v>
      </c>
      <c r="B546" s="5" t="s">
        <v>13192</v>
      </c>
      <c r="C546" s="5" t="s">
        <v>21051</v>
      </c>
      <c r="D546">
        <v>2021</v>
      </c>
      <c r="E546" s="6">
        <v>44545</v>
      </c>
      <c r="F546" s="5" t="s">
        <v>1927</v>
      </c>
      <c r="G546">
        <v>12</v>
      </c>
      <c r="H546" t="s">
        <v>18</v>
      </c>
      <c r="I546" t="s">
        <v>18</v>
      </c>
      <c r="J546">
        <v>789883</v>
      </c>
      <c r="K546" t="s">
        <v>21052</v>
      </c>
      <c r="L546" t="s">
        <v>6196</v>
      </c>
      <c r="M546" s="5" t="s">
        <v>13193</v>
      </c>
      <c r="N546" s="5" t="s">
        <v>64</v>
      </c>
      <c r="O546" s="5" t="s">
        <v>8648</v>
      </c>
      <c r="P546" t="s">
        <v>13194</v>
      </c>
      <c r="Q546" s="5" t="s">
        <v>13195</v>
      </c>
      <c r="R546" t="s">
        <v>13196</v>
      </c>
      <c r="S546" s="5" t="s">
        <v>13197</v>
      </c>
      <c r="T546" s="5" t="s">
        <v>8701</v>
      </c>
      <c r="U546" t="s">
        <v>8539</v>
      </c>
    </row>
    <row r="547" spans="1:21" ht="145" x14ac:dyDescent="0.35">
      <c r="A547" s="5" t="s">
        <v>3253</v>
      </c>
      <c r="B547" s="5" t="s">
        <v>13198</v>
      </c>
      <c r="C547" s="5" t="s">
        <v>21053</v>
      </c>
      <c r="D547">
        <v>2020</v>
      </c>
      <c r="E547" s="6">
        <v>44136</v>
      </c>
      <c r="F547" s="5" t="s">
        <v>354</v>
      </c>
      <c r="G547">
        <v>138</v>
      </c>
      <c r="H547" t="s">
        <v>18</v>
      </c>
      <c r="I547" t="s">
        <v>18</v>
      </c>
      <c r="J547">
        <v>113399</v>
      </c>
      <c r="K547" t="s">
        <v>18565</v>
      </c>
      <c r="L547" t="s">
        <v>3256</v>
      </c>
      <c r="M547" s="5" t="s">
        <v>13199</v>
      </c>
      <c r="N547" s="5" t="s">
        <v>64</v>
      </c>
      <c r="O547" s="5" t="s">
        <v>8546</v>
      </c>
      <c r="P547" t="s">
        <v>13200</v>
      </c>
      <c r="Q547" s="5" t="s">
        <v>13201</v>
      </c>
      <c r="R547" t="s">
        <v>13202</v>
      </c>
      <c r="S547" s="5" t="s">
        <v>13203</v>
      </c>
      <c r="T547" s="5" t="s">
        <v>9740</v>
      </c>
      <c r="U547" t="s">
        <v>18</v>
      </c>
    </row>
    <row r="548" spans="1:21" ht="116" x14ac:dyDescent="0.35">
      <c r="A548" s="5" t="s">
        <v>21054</v>
      </c>
      <c r="B548" s="5" t="s">
        <v>18335</v>
      </c>
      <c r="C548" s="5" t="s">
        <v>18336</v>
      </c>
      <c r="D548">
        <v>2020</v>
      </c>
      <c r="E548" s="6">
        <v>43831</v>
      </c>
      <c r="F548" s="5" t="s">
        <v>21055</v>
      </c>
      <c r="G548" t="s">
        <v>18</v>
      </c>
      <c r="H548" t="s">
        <v>18</v>
      </c>
      <c r="I548" t="s">
        <v>18</v>
      </c>
      <c r="J548" t="s">
        <v>18</v>
      </c>
      <c r="K548" t="s">
        <v>18</v>
      </c>
      <c r="L548" t="s">
        <v>18</v>
      </c>
      <c r="M548" s="5" t="s">
        <v>21056</v>
      </c>
      <c r="N548" s="5" t="s">
        <v>10025</v>
      </c>
      <c r="P548" t="s">
        <v>21057</v>
      </c>
      <c r="Q548" s="5" t="s">
        <v>21058</v>
      </c>
      <c r="R548" t="s">
        <v>21059</v>
      </c>
      <c r="S548" s="5" t="s">
        <v>21060</v>
      </c>
      <c r="T548" s="5" t="s">
        <v>9748</v>
      </c>
      <c r="U548" t="s">
        <v>9650</v>
      </c>
    </row>
    <row r="549" spans="1:21" ht="72.5" x14ac:dyDescent="0.35">
      <c r="A549" s="5" t="s">
        <v>21061</v>
      </c>
      <c r="B549" s="5" t="s">
        <v>21062</v>
      </c>
      <c r="C549" s="5" t="s">
        <v>21063</v>
      </c>
      <c r="D549">
        <v>2020</v>
      </c>
      <c r="E549" s="6">
        <v>43852</v>
      </c>
      <c r="F549" s="5" t="s">
        <v>21064</v>
      </c>
      <c r="G549">
        <v>19</v>
      </c>
      <c r="H549">
        <v>1</v>
      </c>
      <c r="I549" t="s">
        <v>21065</v>
      </c>
      <c r="J549" t="s">
        <v>18</v>
      </c>
      <c r="K549" t="s">
        <v>21066</v>
      </c>
      <c r="L549" t="s">
        <v>21068</v>
      </c>
      <c r="M549" s="5" t="s">
        <v>21067</v>
      </c>
      <c r="N549" s="5" t="s">
        <v>64</v>
      </c>
      <c r="O549" s="5" t="s">
        <v>8546</v>
      </c>
      <c r="P549" t="s">
        <v>21069</v>
      </c>
      <c r="Q549" s="5" t="s">
        <v>21070</v>
      </c>
      <c r="R549" t="s">
        <v>21071</v>
      </c>
      <c r="S549" s="5" t="s">
        <v>21072</v>
      </c>
      <c r="T549" s="5" t="s">
        <v>8701</v>
      </c>
      <c r="U549" t="s">
        <v>18</v>
      </c>
    </row>
    <row r="550" spans="1:21" ht="87" x14ac:dyDescent="0.35">
      <c r="A550" s="5" t="s">
        <v>21073</v>
      </c>
      <c r="B550" s="5" t="s">
        <v>21074</v>
      </c>
      <c r="C550" s="5" t="s">
        <v>21075</v>
      </c>
      <c r="D550">
        <v>2019</v>
      </c>
      <c r="E550" s="6">
        <v>43709</v>
      </c>
      <c r="F550" s="5" t="s">
        <v>1122</v>
      </c>
      <c r="G550">
        <v>55</v>
      </c>
      <c r="H550">
        <v>3</v>
      </c>
      <c r="I550" t="s">
        <v>21076</v>
      </c>
      <c r="J550" t="s">
        <v>18</v>
      </c>
      <c r="K550" t="s">
        <v>17549</v>
      </c>
      <c r="L550" t="s">
        <v>21078</v>
      </c>
      <c r="M550" s="5" t="s">
        <v>21077</v>
      </c>
      <c r="N550" s="5" t="s">
        <v>64</v>
      </c>
      <c r="O550" s="5" t="s">
        <v>8546</v>
      </c>
      <c r="P550" t="s">
        <v>21079</v>
      </c>
      <c r="Q550" s="5" t="s">
        <v>21080</v>
      </c>
      <c r="R550" t="s">
        <v>21081</v>
      </c>
      <c r="S550" s="5" t="s">
        <v>21082</v>
      </c>
      <c r="T550" s="5" t="s">
        <v>8569</v>
      </c>
      <c r="U550" t="s">
        <v>8811</v>
      </c>
    </row>
    <row r="551" spans="1:21" ht="101.5" x14ac:dyDescent="0.35">
      <c r="A551" s="5" t="s">
        <v>3092</v>
      </c>
      <c r="B551" s="5" t="s">
        <v>21083</v>
      </c>
      <c r="C551" s="5" t="s">
        <v>21084</v>
      </c>
      <c r="D551">
        <v>2021</v>
      </c>
      <c r="E551" s="6">
        <v>44256</v>
      </c>
      <c r="F551" s="5" t="s">
        <v>3096</v>
      </c>
      <c r="G551">
        <v>10</v>
      </c>
      <c r="H551">
        <v>3</v>
      </c>
      <c r="I551" t="s">
        <v>3097</v>
      </c>
      <c r="J551" t="s">
        <v>18</v>
      </c>
      <c r="K551" t="s">
        <v>21085</v>
      </c>
      <c r="L551" t="s">
        <v>3099</v>
      </c>
      <c r="M551" s="5" t="s">
        <v>21086</v>
      </c>
      <c r="N551" s="5" t="s">
        <v>64</v>
      </c>
      <c r="O551" s="5" t="s">
        <v>8648</v>
      </c>
      <c r="P551" t="s">
        <v>21087</v>
      </c>
      <c r="Q551" s="5" t="s">
        <v>21088</v>
      </c>
      <c r="R551" t="s">
        <v>21089</v>
      </c>
      <c r="S551" s="5" t="s">
        <v>21090</v>
      </c>
      <c r="T551" s="5" t="s">
        <v>8914</v>
      </c>
      <c r="U551" t="s">
        <v>8539</v>
      </c>
    </row>
    <row r="552" spans="1:21" ht="87" x14ac:dyDescent="0.35">
      <c r="A552" s="5" t="s">
        <v>13249</v>
      </c>
      <c r="B552" s="5" t="s">
        <v>13250</v>
      </c>
      <c r="C552" s="5" t="s">
        <v>21091</v>
      </c>
      <c r="D552">
        <v>2021</v>
      </c>
      <c r="E552" s="6">
        <v>44378</v>
      </c>
      <c r="F552" s="5" t="s">
        <v>12339</v>
      </c>
      <c r="G552">
        <v>57</v>
      </c>
      <c r="H552" t="s">
        <v>18</v>
      </c>
      <c r="I552" t="s">
        <v>18</v>
      </c>
      <c r="J552">
        <v>101440</v>
      </c>
      <c r="K552" t="s">
        <v>17340</v>
      </c>
      <c r="L552" t="s">
        <v>4158</v>
      </c>
      <c r="M552" s="5" t="s">
        <v>13251</v>
      </c>
      <c r="N552" s="5" t="s">
        <v>64</v>
      </c>
      <c r="O552" s="5" t="s">
        <v>8546</v>
      </c>
      <c r="P552" t="s">
        <v>13252</v>
      </c>
      <c r="Q552" s="5" t="s">
        <v>13253</v>
      </c>
      <c r="R552" t="s">
        <v>21092</v>
      </c>
      <c r="S552" s="5" t="s">
        <v>21093</v>
      </c>
      <c r="T552" s="5" t="s">
        <v>8701</v>
      </c>
      <c r="U552" t="s">
        <v>18</v>
      </c>
    </row>
    <row r="553" spans="1:21" ht="116" x14ac:dyDescent="0.35">
      <c r="A553" s="5" t="s">
        <v>21094</v>
      </c>
      <c r="B553" s="5" t="s">
        <v>21095</v>
      </c>
      <c r="C553" s="5" t="s">
        <v>21096</v>
      </c>
      <c r="D553">
        <v>2022</v>
      </c>
      <c r="E553" s="6">
        <v>44562</v>
      </c>
      <c r="F553" s="5" t="s">
        <v>1431</v>
      </c>
      <c r="G553">
        <v>30</v>
      </c>
      <c r="H553">
        <v>5</v>
      </c>
      <c r="I553" t="s">
        <v>21097</v>
      </c>
      <c r="J553" t="s">
        <v>18</v>
      </c>
      <c r="K553" t="s">
        <v>20259</v>
      </c>
      <c r="L553" t="s">
        <v>21099</v>
      </c>
      <c r="M553" s="5" t="s">
        <v>21098</v>
      </c>
      <c r="N553" s="5" t="s">
        <v>64</v>
      </c>
      <c r="O553" s="5" t="s">
        <v>8546</v>
      </c>
      <c r="P553" t="s">
        <v>21100</v>
      </c>
      <c r="Q553" s="5" t="s">
        <v>21101</v>
      </c>
      <c r="R553" t="s">
        <v>21102</v>
      </c>
      <c r="S553" s="5" t="s">
        <v>21103</v>
      </c>
      <c r="T553" s="5" t="s">
        <v>8667</v>
      </c>
      <c r="U553" t="s">
        <v>8811</v>
      </c>
    </row>
    <row r="554" spans="1:21" ht="261" x14ac:dyDescent="0.35">
      <c r="A554" s="5" t="s">
        <v>13211</v>
      </c>
      <c r="B554" s="5" t="s">
        <v>13212</v>
      </c>
      <c r="C554" s="5" t="s">
        <v>21104</v>
      </c>
      <c r="D554">
        <v>2021</v>
      </c>
      <c r="E554" s="6">
        <v>44409</v>
      </c>
      <c r="F554" s="5" t="s">
        <v>5484</v>
      </c>
      <c r="G554">
        <v>188</v>
      </c>
      <c r="H554" t="s">
        <v>18</v>
      </c>
      <c r="I554" t="s">
        <v>3521</v>
      </c>
      <c r="J554" t="s">
        <v>18</v>
      </c>
      <c r="K554" t="s">
        <v>19245</v>
      </c>
      <c r="L554" t="s">
        <v>13214</v>
      </c>
      <c r="M554" s="5" t="s">
        <v>13213</v>
      </c>
      <c r="N554" s="5" t="s">
        <v>64</v>
      </c>
      <c r="O554" s="5" t="s">
        <v>8546</v>
      </c>
      <c r="P554" t="s">
        <v>13215</v>
      </c>
      <c r="Q554" s="5" t="s">
        <v>13216</v>
      </c>
      <c r="R554" t="s">
        <v>21105</v>
      </c>
      <c r="S554" s="5" t="s">
        <v>21106</v>
      </c>
      <c r="T554" s="5" t="s">
        <v>13219</v>
      </c>
      <c r="U554" t="s">
        <v>13220</v>
      </c>
    </row>
    <row r="555" spans="1:21" ht="87" x14ac:dyDescent="0.35">
      <c r="A555" s="5" t="s">
        <v>21107</v>
      </c>
      <c r="B555" s="5" t="s">
        <v>21108</v>
      </c>
      <c r="C555" s="5" t="s">
        <v>21109</v>
      </c>
      <c r="D555">
        <v>2018</v>
      </c>
      <c r="E555" s="6">
        <v>43191</v>
      </c>
      <c r="F555" s="5" t="s">
        <v>6279</v>
      </c>
      <c r="G555">
        <v>36</v>
      </c>
      <c r="H555">
        <v>4</v>
      </c>
      <c r="I555" t="s">
        <v>18</v>
      </c>
      <c r="J555">
        <v>35</v>
      </c>
      <c r="K555" t="s">
        <v>21110</v>
      </c>
      <c r="L555" t="s">
        <v>6281</v>
      </c>
      <c r="M555" s="5" t="s">
        <v>21111</v>
      </c>
      <c r="N555" s="5" t="s">
        <v>64</v>
      </c>
      <c r="O555" s="5" t="s">
        <v>8546</v>
      </c>
      <c r="P555" t="s">
        <v>21112</v>
      </c>
      <c r="Q555" s="5" t="s">
        <v>11175</v>
      </c>
      <c r="R555" t="s">
        <v>18922</v>
      </c>
      <c r="S555" s="5" t="s">
        <v>18923</v>
      </c>
      <c r="T555" s="5" t="s">
        <v>10342</v>
      </c>
      <c r="U555" t="s">
        <v>18</v>
      </c>
    </row>
    <row r="556" spans="1:21" ht="174" x14ac:dyDescent="0.35">
      <c r="A556" s="5" t="s">
        <v>12844</v>
      </c>
      <c r="B556" s="5" t="s">
        <v>12845</v>
      </c>
      <c r="C556" s="5" t="s">
        <v>21113</v>
      </c>
      <c r="D556">
        <v>2022</v>
      </c>
      <c r="E556" s="6">
        <v>44562</v>
      </c>
      <c r="F556" s="5" t="s">
        <v>525</v>
      </c>
      <c r="G556" t="s">
        <v>18</v>
      </c>
      <c r="H556" t="s">
        <v>18</v>
      </c>
      <c r="I556" t="s">
        <v>18</v>
      </c>
      <c r="J556" t="s">
        <v>18</v>
      </c>
      <c r="K556" t="s">
        <v>17138</v>
      </c>
      <c r="L556" t="s">
        <v>12847</v>
      </c>
      <c r="M556" s="5" t="s">
        <v>12846</v>
      </c>
      <c r="N556" s="5" t="s">
        <v>64</v>
      </c>
      <c r="O556" s="5" t="s">
        <v>8555</v>
      </c>
      <c r="P556" t="s">
        <v>12848</v>
      </c>
      <c r="Q556" s="5" t="s">
        <v>12849</v>
      </c>
      <c r="R556" t="s">
        <v>21114</v>
      </c>
      <c r="S556" s="5" t="s">
        <v>21115</v>
      </c>
      <c r="T556" s="5" t="s">
        <v>8682</v>
      </c>
      <c r="U556" t="s">
        <v>18</v>
      </c>
    </row>
    <row r="557" spans="1:21" ht="159.5" x14ac:dyDescent="0.35">
      <c r="A557" s="5" t="s">
        <v>13305</v>
      </c>
      <c r="B557" s="5" t="s">
        <v>13306</v>
      </c>
      <c r="C557" s="5" t="s">
        <v>21116</v>
      </c>
      <c r="D557">
        <v>2022</v>
      </c>
      <c r="E557" s="6">
        <v>44562</v>
      </c>
      <c r="F557" s="5" t="s">
        <v>525</v>
      </c>
      <c r="G557" t="s">
        <v>18</v>
      </c>
      <c r="H557" t="s">
        <v>18</v>
      </c>
      <c r="I557" t="s">
        <v>18</v>
      </c>
      <c r="J557" t="s">
        <v>18</v>
      </c>
      <c r="K557" t="s">
        <v>17138</v>
      </c>
      <c r="L557" t="s">
        <v>13308</v>
      </c>
      <c r="M557" s="5" t="s">
        <v>13307</v>
      </c>
      <c r="N557" s="5" t="s">
        <v>64</v>
      </c>
      <c r="P557" t="s">
        <v>13309</v>
      </c>
      <c r="Q557" s="5" t="s">
        <v>12956</v>
      </c>
      <c r="R557" t="s">
        <v>21117</v>
      </c>
      <c r="S557" s="5" t="s">
        <v>21118</v>
      </c>
      <c r="T557" s="5" t="s">
        <v>8615</v>
      </c>
      <c r="U557" t="s">
        <v>8811</v>
      </c>
    </row>
    <row r="558" spans="1:21" ht="87" x14ac:dyDescent="0.35">
      <c r="A558" s="5" t="s">
        <v>13312</v>
      </c>
      <c r="B558" s="5" t="s">
        <v>13313</v>
      </c>
      <c r="C558" s="5" t="s">
        <v>21119</v>
      </c>
      <c r="D558">
        <v>2023</v>
      </c>
      <c r="E558" s="6">
        <v>44986</v>
      </c>
      <c r="F558" s="5" t="s">
        <v>404</v>
      </c>
      <c r="G558">
        <v>43</v>
      </c>
      <c r="H558">
        <v>3</v>
      </c>
      <c r="I558" t="s">
        <v>13314</v>
      </c>
      <c r="J558" t="s">
        <v>18</v>
      </c>
      <c r="K558" t="s">
        <v>17515</v>
      </c>
      <c r="L558" t="s">
        <v>6147</v>
      </c>
      <c r="M558" s="5" t="s">
        <v>13315</v>
      </c>
      <c r="N558" s="5" t="s">
        <v>64</v>
      </c>
      <c r="O558" s="5" t="s">
        <v>8555</v>
      </c>
      <c r="P558" t="s">
        <v>13316</v>
      </c>
      <c r="Q558" s="5" t="s">
        <v>10508</v>
      </c>
      <c r="R558" t="s">
        <v>19771</v>
      </c>
      <c r="S558" s="5" t="s">
        <v>19772</v>
      </c>
      <c r="T558" s="5" t="s">
        <v>9793</v>
      </c>
      <c r="U558" t="s">
        <v>18</v>
      </c>
    </row>
    <row r="559" spans="1:21" ht="174" x14ac:dyDescent="0.35">
      <c r="A559" s="5" t="s">
        <v>13371</v>
      </c>
      <c r="B559" s="5" t="s">
        <v>13372</v>
      </c>
      <c r="C559" s="5" t="s">
        <v>21120</v>
      </c>
      <c r="D559">
        <v>2023</v>
      </c>
      <c r="E559" s="6">
        <v>45078</v>
      </c>
      <c r="F559" s="5" t="s">
        <v>534</v>
      </c>
      <c r="G559">
        <v>122</v>
      </c>
      <c r="H559" t="s">
        <v>18</v>
      </c>
      <c r="I559" t="s">
        <v>18</v>
      </c>
      <c r="J559">
        <v>106677</v>
      </c>
      <c r="K559" t="s">
        <v>16805</v>
      </c>
      <c r="L559" t="s">
        <v>13374</v>
      </c>
      <c r="M559" s="5" t="s">
        <v>13373</v>
      </c>
      <c r="N559" s="5" t="s">
        <v>64</v>
      </c>
      <c r="P559" t="s">
        <v>13375</v>
      </c>
      <c r="Q559" s="5" t="s">
        <v>13376</v>
      </c>
      <c r="R559" t="s">
        <v>13377</v>
      </c>
      <c r="S559" s="5" t="s">
        <v>13378</v>
      </c>
      <c r="T559" s="5" t="s">
        <v>13379</v>
      </c>
      <c r="U559" t="s">
        <v>18</v>
      </c>
    </row>
    <row r="560" spans="1:21" ht="188.5" x14ac:dyDescent="0.35">
      <c r="A560" s="5" t="s">
        <v>12656</v>
      </c>
      <c r="B560" s="5" t="s">
        <v>12657</v>
      </c>
      <c r="C560" s="5" t="s">
        <v>21121</v>
      </c>
      <c r="D560">
        <v>2022</v>
      </c>
      <c r="E560" s="6">
        <v>44910</v>
      </c>
      <c r="F560" s="5" t="s">
        <v>218</v>
      </c>
      <c r="G560">
        <v>266</v>
      </c>
      <c r="H560" t="s">
        <v>18</v>
      </c>
      <c r="I560" t="s">
        <v>18</v>
      </c>
      <c r="J560">
        <v>113077</v>
      </c>
      <c r="K560" t="s">
        <v>21122</v>
      </c>
      <c r="L560" t="s">
        <v>12659</v>
      </c>
      <c r="M560" s="5" t="s">
        <v>12658</v>
      </c>
      <c r="N560" s="5" t="s">
        <v>64</v>
      </c>
      <c r="P560" t="s">
        <v>12660</v>
      </c>
      <c r="Q560" s="5" t="s">
        <v>12661</v>
      </c>
      <c r="R560" t="s">
        <v>12662</v>
      </c>
      <c r="S560" s="5" t="s">
        <v>12663</v>
      </c>
      <c r="T560" s="5" t="s">
        <v>12664</v>
      </c>
      <c r="U560" t="s">
        <v>10437</v>
      </c>
    </row>
    <row r="561" spans="1:21" ht="72.5" x14ac:dyDescent="0.35">
      <c r="A561" s="5" t="s">
        <v>6135</v>
      </c>
      <c r="B561" s="5" t="s">
        <v>13368</v>
      </c>
      <c r="C561" s="5" t="s">
        <v>21123</v>
      </c>
      <c r="D561">
        <v>2020</v>
      </c>
      <c r="E561" s="6">
        <v>43831</v>
      </c>
      <c r="F561" s="5" t="s">
        <v>690</v>
      </c>
      <c r="G561">
        <v>111</v>
      </c>
      <c r="H561" t="s">
        <v>18</v>
      </c>
      <c r="I561" t="s">
        <v>18</v>
      </c>
      <c r="J561">
        <v>103724</v>
      </c>
      <c r="K561" t="s">
        <v>18972</v>
      </c>
      <c r="L561" t="s">
        <v>6138</v>
      </c>
      <c r="M561" s="5" t="s">
        <v>13369</v>
      </c>
      <c r="N561" s="5" t="s">
        <v>64</v>
      </c>
      <c r="O561" s="5" t="s">
        <v>8546</v>
      </c>
      <c r="P561" t="s">
        <v>13370</v>
      </c>
      <c r="Q561" s="5" t="s">
        <v>9660</v>
      </c>
      <c r="R561" t="s">
        <v>11096</v>
      </c>
      <c r="S561" s="5" t="s">
        <v>11097</v>
      </c>
      <c r="T561" s="5" t="s">
        <v>8569</v>
      </c>
      <c r="U561" t="s">
        <v>10494</v>
      </c>
    </row>
    <row r="562" spans="1:21" ht="72.5" x14ac:dyDescent="0.35">
      <c r="A562" s="5" t="s">
        <v>21124</v>
      </c>
      <c r="B562" s="5" t="s">
        <v>21125</v>
      </c>
      <c r="C562" s="5" t="s">
        <v>21126</v>
      </c>
      <c r="D562">
        <v>2021</v>
      </c>
      <c r="E562" s="6">
        <v>44501</v>
      </c>
      <c r="F562" s="5" t="s">
        <v>354</v>
      </c>
      <c r="G562">
        <v>150</v>
      </c>
      <c r="H562" t="s">
        <v>18</v>
      </c>
      <c r="I562" t="s">
        <v>18</v>
      </c>
      <c r="J562">
        <v>113422</v>
      </c>
      <c r="K562" t="s">
        <v>18565</v>
      </c>
      <c r="L562" t="s">
        <v>21128</v>
      </c>
      <c r="M562" s="5" t="s">
        <v>21127</v>
      </c>
      <c r="N562" s="5" t="s">
        <v>64</v>
      </c>
      <c r="O562" s="5" t="s">
        <v>8546</v>
      </c>
      <c r="P562" t="s">
        <v>21129</v>
      </c>
      <c r="Q562" s="5" t="s">
        <v>21130</v>
      </c>
      <c r="R562" t="s">
        <v>21131</v>
      </c>
      <c r="S562" s="5" t="s">
        <v>21132</v>
      </c>
      <c r="T562" s="5" t="s">
        <v>10342</v>
      </c>
      <c r="U562" t="s">
        <v>18</v>
      </c>
    </row>
    <row r="563" spans="1:21" ht="101.5" x14ac:dyDescent="0.35">
      <c r="A563" s="5" t="s">
        <v>21133</v>
      </c>
      <c r="B563" s="5" t="s">
        <v>21134</v>
      </c>
      <c r="C563" s="5" t="s">
        <v>21135</v>
      </c>
      <c r="D563">
        <v>2021</v>
      </c>
      <c r="E563" s="6">
        <v>44256</v>
      </c>
      <c r="F563" s="5" t="s">
        <v>21136</v>
      </c>
      <c r="G563">
        <v>163</v>
      </c>
      <c r="H563" t="s">
        <v>18</v>
      </c>
      <c r="I563" t="s">
        <v>21137</v>
      </c>
      <c r="J563" t="s">
        <v>18</v>
      </c>
      <c r="K563" t="s">
        <v>21138</v>
      </c>
      <c r="L563" t="s">
        <v>21140</v>
      </c>
      <c r="M563" s="5" t="s">
        <v>21139</v>
      </c>
      <c r="N563" s="5" t="s">
        <v>64</v>
      </c>
      <c r="O563" s="5" t="s">
        <v>8546</v>
      </c>
      <c r="P563" t="s">
        <v>21141</v>
      </c>
      <c r="Q563" s="5" t="s">
        <v>21142</v>
      </c>
      <c r="R563" t="s">
        <v>21143</v>
      </c>
      <c r="S563" s="5" t="s">
        <v>21144</v>
      </c>
      <c r="T563" s="5" t="s">
        <v>8701</v>
      </c>
      <c r="U563" t="s">
        <v>8539</v>
      </c>
    </row>
    <row r="564" spans="1:21" ht="87" x14ac:dyDescent="0.35">
      <c r="A564" s="5" t="s">
        <v>21145</v>
      </c>
      <c r="B564" s="5" t="s">
        <v>21146</v>
      </c>
      <c r="C564" s="5" t="s">
        <v>21147</v>
      </c>
      <c r="D564">
        <v>2018</v>
      </c>
      <c r="E564" s="6">
        <v>43405</v>
      </c>
      <c r="F564" s="5" t="s">
        <v>21148</v>
      </c>
      <c r="G564">
        <v>48</v>
      </c>
      <c r="H564">
        <v>11</v>
      </c>
      <c r="I564" t="s">
        <v>21149</v>
      </c>
      <c r="J564" t="s">
        <v>18</v>
      </c>
      <c r="K564" t="s">
        <v>21150</v>
      </c>
      <c r="L564" t="s">
        <v>21152</v>
      </c>
      <c r="M564" s="5" t="s">
        <v>21151</v>
      </c>
      <c r="N564" s="5" t="s">
        <v>64</v>
      </c>
      <c r="O564" s="5" t="s">
        <v>8546</v>
      </c>
      <c r="P564" t="s">
        <v>21153</v>
      </c>
      <c r="Q564" s="5" t="s">
        <v>21154</v>
      </c>
      <c r="R564" t="s">
        <v>21155</v>
      </c>
      <c r="S564" s="5" t="s">
        <v>21156</v>
      </c>
      <c r="T564" s="5" t="s">
        <v>12664</v>
      </c>
      <c r="U564" t="s">
        <v>8539</v>
      </c>
    </row>
    <row r="565" spans="1:21" ht="101.5" x14ac:dyDescent="0.35">
      <c r="A565" s="5" t="s">
        <v>21157</v>
      </c>
      <c r="B565" s="5" t="s">
        <v>21158</v>
      </c>
      <c r="C565" s="5" t="s">
        <v>21159</v>
      </c>
      <c r="D565">
        <v>2019</v>
      </c>
      <c r="E565" s="6">
        <v>43800</v>
      </c>
      <c r="F565" s="5" t="s">
        <v>21160</v>
      </c>
      <c r="G565">
        <v>61</v>
      </c>
      <c r="H565">
        <v>6</v>
      </c>
      <c r="I565" t="s">
        <v>21161</v>
      </c>
      <c r="J565" t="s">
        <v>18</v>
      </c>
      <c r="K565" t="s">
        <v>21162</v>
      </c>
      <c r="L565" t="s">
        <v>1704</v>
      </c>
      <c r="M565" s="5" t="s">
        <v>21163</v>
      </c>
      <c r="N565" s="5" t="s">
        <v>64</v>
      </c>
      <c r="O565" s="5" t="s">
        <v>8546</v>
      </c>
      <c r="P565" t="s">
        <v>21164</v>
      </c>
      <c r="Q565" s="5" t="s">
        <v>11175</v>
      </c>
      <c r="R565" t="s">
        <v>18922</v>
      </c>
      <c r="S565" s="5" t="s">
        <v>18923</v>
      </c>
      <c r="T565" s="5" t="s">
        <v>10342</v>
      </c>
      <c r="U565" t="s">
        <v>18</v>
      </c>
    </row>
    <row r="566" spans="1:21" ht="130.5" x14ac:dyDescent="0.35">
      <c r="A566" s="5" t="s">
        <v>12944</v>
      </c>
      <c r="B566" s="5" t="s">
        <v>12945</v>
      </c>
      <c r="C566" s="5" t="s">
        <v>21165</v>
      </c>
      <c r="D566">
        <v>2021</v>
      </c>
      <c r="E566" s="6">
        <v>44470</v>
      </c>
      <c r="F566" s="5" t="s">
        <v>3333</v>
      </c>
      <c r="G566">
        <v>26</v>
      </c>
      <c r="H566">
        <v>4</v>
      </c>
      <c r="I566" t="s">
        <v>12946</v>
      </c>
      <c r="J566" t="s">
        <v>18</v>
      </c>
      <c r="K566" t="s">
        <v>16822</v>
      </c>
      <c r="L566" t="s">
        <v>2152</v>
      </c>
      <c r="M566" s="5" t="s">
        <v>12947</v>
      </c>
      <c r="N566" s="5" t="s">
        <v>64</v>
      </c>
      <c r="O566" s="5" t="s">
        <v>8546</v>
      </c>
      <c r="P566" t="s">
        <v>12948</v>
      </c>
      <c r="Q566" s="5" t="s">
        <v>12949</v>
      </c>
      <c r="R566" t="s">
        <v>21166</v>
      </c>
      <c r="S566" s="5" t="s">
        <v>21167</v>
      </c>
      <c r="T566" s="5" t="s">
        <v>8615</v>
      </c>
      <c r="U566" t="s">
        <v>8811</v>
      </c>
    </row>
    <row r="567" spans="1:21" ht="145" x14ac:dyDescent="0.35">
      <c r="A567" s="5" t="s">
        <v>12173</v>
      </c>
      <c r="B567" s="5" t="s">
        <v>12174</v>
      </c>
      <c r="C567" s="5" t="s">
        <v>21168</v>
      </c>
      <c r="D567">
        <v>2023</v>
      </c>
      <c r="E567" s="6">
        <v>45047</v>
      </c>
      <c r="F567" s="5" t="s">
        <v>1046</v>
      </c>
      <c r="G567">
        <v>32</v>
      </c>
      <c r="H567">
        <v>4</v>
      </c>
      <c r="I567" t="s">
        <v>12175</v>
      </c>
      <c r="J567" t="s">
        <v>18</v>
      </c>
      <c r="K567" t="s">
        <v>16409</v>
      </c>
      <c r="L567" t="s">
        <v>12177</v>
      </c>
      <c r="M567" s="5" t="s">
        <v>12176</v>
      </c>
      <c r="N567" s="5" t="s">
        <v>64</v>
      </c>
      <c r="O567" s="5" t="s">
        <v>8555</v>
      </c>
      <c r="P567" t="s">
        <v>12178</v>
      </c>
      <c r="Q567" s="5" t="s">
        <v>12179</v>
      </c>
      <c r="R567" t="s">
        <v>21169</v>
      </c>
      <c r="S567" s="5" t="s">
        <v>21170</v>
      </c>
      <c r="T567" s="5" t="s">
        <v>10197</v>
      </c>
      <c r="U567" t="s">
        <v>12182</v>
      </c>
    </row>
    <row r="568" spans="1:21" ht="87" x14ac:dyDescent="0.35">
      <c r="A568" s="5" t="s">
        <v>21171</v>
      </c>
      <c r="B568" s="5" t="s">
        <v>21172</v>
      </c>
      <c r="C568" s="5" t="s">
        <v>21173</v>
      </c>
      <c r="D568">
        <v>2022</v>
      </c>
      <c r="E568" s="6">
        <v>44562</v>
      </c>
      <c r="F568" s="5" t="s">
        <v>3621</v>
      </c>
      <c r="G568" t="s">
        <v>18</v>
      </c>
      <c r="H568" t="s">
        <v>18</v>
      </c>
      <c r="I568" t="s">
        <v>18</v>
      </c>
      <c r="J568" t="s">
        <v>18</v>
      </c>
      <c r="K568" t="s">
        <v>20610</v>
      </c>
      <c r="L568" t="s">
        <v>3623</v>
      </c>
      <c r="M568" s="5" t="s">
        <v>21174</v>
      </c>
      <c r="N568" s="5" t="s">
        <v>64</v>
      </c>
      <c r="O568" s="5" t="s">
        <v>8546</v>
      </c>
      <c r="P568" t="s">
        <v>21175</v>
      </c>
      <c r="Q568" s="5" t="s">
        <v>21176</v>
      </c>
      <c r="R568" t="s">
        <v>21177</v>
      </c>
      <c r="S568" s="5" t="s">
        <v>21178</v>
      </c>
      <c r="T568" s="5" t="s">
        <v>9257</v>
      </c>
      <c r="U568" t="s">
        <v>18</v>
      </c>
    </row>
    <row r="569" spans="1:21" ht="116" x14ac:dyDescent="0.35">
      <c r="A569" s="5" t="s">
        <v>13433</v>
      </c>
      <c r="B569" s="5" t="s">
        <v>13434</v>
      </c>
      <c r="C569" s="5" t="s">
        <v>21179</v>
      </c>
      <c r="D569">
        <v>2023</v>
      </c>
      <c r="E569" s="6">
        <v>44927</v>
      </c>
      <c r="F569" s="5" t="s">
        <v>101</v>
      </c>
      <c r="G569">
        <v>85</v>
      </c>
      <c r="H569" t="s">
        <v>18</v>
      </c>
      <c r="I569" t="s">
        <v>18</v>
      </c>
      <c r="J569">
        <v>102459</v>
      </c>
      <c r="K569" t="s">
        <v>16897</v>
      </c>
      <c r="L569" t="s">
        <v>1486</v>
      </c>
      <c r="M569" s="5" t="s">
        <v>13435</v>
      </c>
      <c r="N569" s="5" t="s">
        <v>64</v>
      </c>
      <c r="P569" t="s">
        <v>13436</v>
      </c>
      <c r="Q569" s="5" t="s">
        <v>13437</v>
      </c>
      <c r="R569" t="s">
        <v>21180</v>
      </c>
      <c r="S569" s="5" t="s">
        <v>21181</v>
      </c>
      <c r="T569" s="5" t="s">
        <v>8810</v>
      </c>
      <c r="U569" t="s">
        <v>8731</v>
      </c>
    </row>
    <row r="570" spans="1:21" ht="101.5" x14ac:dyDescent="0.35">
      <c r="A570" s="5" t="s">
        <v>13336</v>
      </c>
      <c r="B570" s="5" t="s">
        <v>13337</v>
      </c>
      <c r="C570" s="5" t="s">
        <v>21182</v>
      </c>
      <c r="D570">
        <v>2022</v>
      </c>
      <c r="E570" s="6">
        <v>44713</v>
      </c>
      <c r="F570" s="5" t="s">
        <v>5015</v>
      </c>
      <c r="G570">
        <v>29</v>
      </c>
      <c r="H570">
        <v>27</v>
      </c>
      <c r="I570" t="s">
        <v>5016</v>
      </c>
      <c r="J570" t="s">
        <v>18</v>
      </c>
      <c r="K570" t="s">
        <v>20106</v>
      </c>
      <c r="L570" t="s">
        <v>5018</v>
      </c>
      <c r="M570" s="5" t="s">
        <v>13338</v>
      </c>
      <c r="N570" s="5" t="s">
        <v>64</v>
      </c>
      <c r="O570" s="5" t="s">
        <v>8533</v>
      </c>
      <c r="P570" t="s">
        <v>13339</v>
      </c>
      <c r="Q570" s="5" t="s">
        <v>13340</v>
      </c>
      <c r="R570" t="s">
        <v>21183</v>
      </c>
      <c r="S570" s="5" t="s">
        <v>21184</v>
      </c>
      <c r="T570" s="5" t="s">
        <v>10658</v>
      </c>
      <c r="U570" t="s">
        <v>13343</v>
      </c>
    </row>
    <row r="571" spans="1:21" ht="116" x14ac:dyDescent="0.35">
      <c r="A571" s="5" t="s">
        <v>7258</v>
      </c>
      <c r="B571" s="5" t="s">
        <v>21185</v>
      </c>
      <c r="C571" s="5" t="s">
        <v>21186</v>
      </c>
      <c r="D571">
        <v>2019</v>
      </c>
      <c r="E571" s="6">
        <v>43466</v>
      </c>
      <c r="F571" s="5" t="s">
        <v>7261</v>
      </c>
      <c r="G571">
        <v>10</v>
      </c>
      <c r="H571">
        <v>4</v>
      </c>
      <c r="I571" t="s">
        <v>7262</v>
      </c>
      <c r="J571" t="s">
        <v>18</v>
      </c>
      <c r="K571" t="s">
        <v>21187</v>
      </c>
      <c r="L571" t="s">
        <v>7264</v>
      </c>
      <c r="M571" s="5" t="s">
        <v>21188</v>
      </c>
      <c r="N571" s="5" t="s">
        <v>64</v>
      </c>
      <c r="O571" s="5" t="s">
        <v>8929</v>
      </c>
      <c r="P571" t="s">
        <v>21189</v>
      </c>
      <c r="Q571" s="5" t="s">
        <v>21190</v>
      </c>
      <c r="R571" t="s">
        <v>21191</v>
      </c>
      <c r="S571" s="5" t="s">
        <v>21192</v>
      </c>
      <c r="T571" s="5" t="s">
        <v>21193</v>
      </c>
      <c r="U571" t="s">
        <v>9838</v>
      </c>
    </row>
    <row r="572" spans="1:21" ht="159.5" x14ac:dyDescent="0.35">
      <c r="A572" s="5" t="s">
        <v>21194</v>
      </c>
      <c r="B572" s="5" t="s">
        <v>21195</v>
      </c>
      <c r="C572" s="5" t="s">
        <v>21196</v>
      </c>
      <c r="D572">
        <v>2022</v>
      </c>
      <c r="E572" s="6">
        <v>44805</v>
      </c>
      <c r="F572" s="5" t="s">
        <v>2222</v>
      </c>
      <c r="G572">
        <v>29</v>
      </c>
      <c r="H572">
        <v>5</v>
      </c>
      <c r="I572" t="s">
        <v>2734</v>
      </c>
      <c r="J572" t="s">
        <v>18</v>
      </c>
      <c r="K572" t="s">
        <v>16546</v>
      </c>
      <c r="L572" t="s">
        <v>2735</v>
      </c>
      <c r="M572" s="5" t="s">
        <v>21197</v>
      </c>
      <c r="N572" s="5" t="s">
        <v>64</v>
      </c>
      <c r="P572" t="s">
        <v>21198</v>
      </c>
      <c r="Q572" s="5" t="s">
        <v>21199</v>
      </c>
      <c r="R572" t="s">
        <v>21200</v>
      </c>
      <c r="S572" s="5" t="s">
        <v>21201</v>
      </c>
      <c r="T572" s="5" t="s">
        <v>21202</v>
      </c>
      <c r="U572" t="s">
        <v>10019</v>
      </c>
    </row>
    <row r="573" spans="1:21" ht="72.5" x14ac:dyDescent="0.35">
      <c r="A573" s="5" t="s">
        <v>21203</v>
      </c>
      <c r="B573" s="5" t="s">
        <v>21204</v>
      </c>
      <c r="C573" s="5" t="s">
        <v>21063</v>
      </c>
      <c r="D573">
        <v>2020</v>
      </c>
      <c r="E573" s="6">
        <v>43831</v>
      </c>
      <c r="F573" s="5" t="s">
        <v>9871</v>
      </c>
      <c r="G573" t="s">
        <v>18</v>
      </c>
      <c r="H573" t="s">
        <v>18</v>
      </c>
      <c r="I573" t="s">
        <v>18</v>
      </c>
      <c r="J573">
        <v>2050009</v>
      </c>
      <c r="K573" t="s">
        <v>19422</v>
      </c>
      <c r="L573" t="s">
        <v>6344</v>
      </c>
      <c r="M573" s="5" t="s">
        <v>21205</v>
      </c>
      <c r="N573" s="5" t="s">
        <v>64</v>
      </c>
      <c r="O573" s="5" t="s">
        <v>8546</v>
      </c>
      <c r="P573" t="s">
        <v>21206</v>
      </c>
      <c r="Q573" s="5" t="s">
        <v>21070</v>
      </c>
      <c r="R573" t="s">
        <v>21071</v>
      </c>
      <c r="S573" s="5" t="s">
        <v>21072</v>
      </c>
      <c r="T573" s="5" t="s">
        <v>8701</v>
      </c>
      <c r="U573" t="s">
        <v>18</v>
      </c>
    </row>
    <row r="574" spans="1:21" ht="130.5" x14ac:dyDescent="0.35">
      <c r="A574" s="5" t="s">
        <v>13030</v>
      </c>
      <c r="B574" s="5" t="s">
        <v>13031</v>
      </c>
      <c r="C574" s="5" t="s">
        <v>21207</v>
      </c>
      <c r="D574">
        <v>2021</v>
      </c>
      <c r="E574" s="6">
        <v>44470</v>
      </c>
      <c r="F574" s="5" t="s">
        <v>3333</v>
      </c>
      <c r="G574">
        <v>26</v>
      </c>
      <c r="H574">
        <v>4</v>
      </c>
      <c r="I574" t="s">
        <v>13032</v>
      </c>
      <c r="J574" t="s">
        <v>18</v>
      </c>
      <c r="K574" t="s">
        <v>16822</v>
      </c>
      <c r="L574" t="s">
        <v>13034</v>
      </c>
      <c r="M574" s="5" t="s">
        <v>13033</v>
      </c>
      <c r="N574" s="5" t="s">
        <v>64</v>
      </c>
      <c r="O574" s="5" t="s">
        <v>8555</v>
      </c>
      <c r="P574" t="s">
        <v>13035</v>
      </c>
      <c r="Q574" s="5" t="s">
        <v>21208</v>
      </c>
      <c r="R574" t="s">
        <v>21209</v>
      </c>
      <c r="S574" s="5" t="s">
        <v>21210</v>
      </c>
      <c r="T574" s="5" t="s">
        <v>13039</v>
      </c>
      <c r="U574" t="s">
        <v>8811</v>
      </c>
    </row>
    <row r="575" spans="1:21" ht="174" x14ac:dyDescent="0.35">
      <c r="A575" s="5" t="s">
        <v>6423</v>
      </c>
      <c r="B575" s="5" t="s">
        <v>13478</v>
      </c>
      <c r="C575" s="5" t="s">
        <v>21211</v>
      </c>
      <c r="D575">
        <v>2022</v>
      </c>
      <c r="E575" s="6">
        <v>44621</v>
      </c>
      <c r="F575" s="5" t="s">
        <v>331</v>
      </c>
      <c r="G575">
        <v>142</v>
      </c>
      <c r="H575" t="s">
        <v>18</v>
      </c>
      <c r="I575" t="s">
        <v>6426</v>
      </c>
      <c r="J575" t="s">
        <v>18</v>
      </c>
      <c r="K575" t="s">
        <v>16406</v>
      </c>
      <c r="L575" t="s">
        <v>6427</v>
      </c>
      <c r="M575" s="5" t="s">
        <v>13479</v>
      </c>
      <c r="N575" s="5" t="s">
        <v>64</v>
      </c>
      <c r="P575" t="s">
        <v>13480</v>
      </c>
      <c r="Q575" s="5" t="s">
        <v>13481</v>
      </c>
      <c r="R575" t="s">
        <v>13482</v>
      </c>
      <c r="S575" s="5" t="s">
        <v>13483</v>
      </c>
      <c r="T575" s="5" t="s">
        <v>9121</v>
      </c>
      <c r="U575" t="s">
        <v>18</v>
      </c>
    </row>
    <row r="576" spans="1:21" ht="87" x14ac:dyDescent="0.35">
      <c r="A576" s="5" t="s">
        <v>13508</v>
      </c>
      <c r="B576" s="5" t="s">
        <v>13509</v>
      </c>
      <c r="C576" s="5" t="s">
        <v>21212</v>
      </c>
      <c r="D576">
        <v>2020</v>
      </c>
      <c r="E576" s="6">
        <v>44075</v>
      </c>
      <c r="F576" s="5" t="s">
        <v>13510</v>
      </c>
      <c r="G576">
        <v>31</v>
      </c>
      <c r="H576">
        <v>3</v>
      </c>
      <c r="I576" t="s">
        <v>13511</v>
      </c>
      <c r="J576" t="s">
        <v>18</v>
      </c>
      <c r="K576" t="s">
        <v>21213</v>
      </c>
      <c r="L576" t="s">
        <v>13513</v>
      </c>
      <c r="M576" s="5" t="s">
        <v>13512</v>
      </c>
      <c r="N576" s="5" t="s">
        <v>64</v>
      </c>
      <c r="P576" t="s">
        <v>13514</v>
      </c>
      <c r="Q576" s="5" t="s">
        <v>13515</v>
      </c>
      <c r="R576" t="s">
        <v>13516</v>
      </c>
      <c r="S576" s="5" t="s">
        <v>13517</v>
      </c>
      <c r="T576" s="5" t="s">
        <v>8701</v>
      </c>
      <c r="U576" t="s">
        <v>9896</v>
      </c>
    </row>
    <row r="577" spans="1:21" ht="87" x14ac:dyDescent="0.35">
      <c r="A577" s="5" t="s">
        <v>21214</v>
      </c>
      <c r="B577" s="5" t="s">
        <v>21215</v>
      </c>
      <c r="C577" s="5" t="s">
        <v>21216</v>
      </c>
      <c r="D577">
        <v>2023</v>
      </c>
      <c r="E577" s="6">
        <v>44927</v>
      </c>
      <c r="F577" s="5" t="s">
        <v>6729</v>
      </c>
      <c r="G577" t="s">
        <v>18</v>
      </c>
      <c r="H577" t="s">
        <v>18</v>
      </c>
      <c r="I577" t="s">
        <v>18</v>
      </c>
      <c r="J577" t="s">
        <v>18</v>
      </c>
      <c r="K577" t="s">
        <v>21217</v>
      </c>
      <c r="L577" t="s">
        <v>21219</v>
      </c>
      <c r="M577" s="5" t="s">
        <v>21218</v>
      </c>
      <c r="N577" s="5" t="s">
        <v>64</v>
      </c>
      <c r="O577" s="5" t="s">
        <v>8555</v>
      </c>
      <c r="P577" t="s">
        <v>21220</v>
      </c>
      <c r="Q577" s="5" t="s">
        <v>21221</v>
      </c>
      <c r="R577" t="s">
        <v>21222</v>
      </c>
      <c r="S577" s="5" t="s">
        <v>21223</v>
      </c>
      <c r="T577" s="5" t="s">
        <v>8701</v>
      </c>
      <c r="U577" t="s">
        <v>18</v>
      </c>
    </row>
    <row r="578" spans="1:21" ht="130.5" x14ac:dyDescent="0.35">
      <c r="A578" s="5" t="s">
        <v>4869</v>
      </c>
      <c r="B578" s="5" t="s">
        <v>21224</v>
      </c>
      <c r="C578" s="5" t="s">
        <v>21225</v>
      </c>
      <c r="D578">
        <v>2021</v>
      </c>
      <c r="E578" s="6">
        <v>44197</v>
      </c>
      <c r="F578" s="5" t="s">
        <v>119</v>
      </c>
      <c r="G578">
        <v>73</v>
      </c>
      <c r="H578">
        <v>3</v>
      </c>
      <c r="I578" t="s">
        <v>21226</v>
      </c>
      <c r="J578" t="s">
        <v>18</v>
      </c>
      <c r="K578" t="s">
        <v>16848</v>
      </c>
      <c r="L578" t="s">
        <v>4872</v>
      </c>
      <c r="M578" s="5" t="s">
        <v>21227</v>
      </c>
      <c r="N578" s="5" t="s">
        <v>64</v>
      </c>
      <c r="O578" s="5" t="s">
        <v>8546</v>
      </c>
      <c r="P578" t="s">
        <v>21228</v>
      </c>
      <c r="Q578" s="5" t="s">
        <v>21229</v>
      </c>
      <c r="R578" t="s">
        <v>21230</v>
      </c>
      <c r="S578" s="5" t="s">
        <v>21231</v>
      </c>
      <c r="T578" s="5" t="s">
        <v>8730</v>
      </c>
      <c r="U578" t="s">
        <v>18</v>
      </c>
    </row>
    <row r="579" spans="1:21" ht="101.5" x14ac:dyDescent="0.35">
      <c r="A579" s="5" t="s">
        <v>21232</v>
      </c>
      <c r="B579" s="5" t="s">
        <v>21233</v>
      </c>
      <c r="C579" s="5" t="s">
        <v>21234</v>
      </c>
      <c r="D579">
        <v>2019</v>
      </c>
      <c r="E579" s="6">
        <v>43543</v>
      </c>
      <c r="F579" s="5" t="s">
        <v>21235</v>
      </c>
      <c r="G579">
        <v>32</v>
      </c>
      <c r="H579">
        <v>1</v>
      </c>
      <c r="I579" t="s">
        <v>21236</v>
      </c>
      <c r="J579" t="s">
        <v>18</v>
      </c>
      <c r="K579" t="s">
        <v>21237</v>
      </c>
      <c r="L579" t="s">
        <v>21239</v>
      </c>
      <c r="M579" s="5" t="s">
        <v>21238</v>
      </c>
      <c r="N579" s="5" t="s">
        <v>64</v>
      </c>
      <c r="O579" s="5" t="s">
        <v>8546</v>
      </c>
      <c r="P579" t="s">
        <v>21240</v>
      </c>
      <c r="Q579" s="5" t="s">
        <v>21241</v>
      </c>
      <c r="R579" t="s">
        <v>21242</v>
      </c>
      <c r="S579" s="5" t="s">
        <v>21243</v>
      </c>
      <c r="T579" s="5" t="s">
        <v>8569</v>
      </c>
      <c r="U579" t="s">
        <v>18</v>
      </c>
    </row>
    <row r="580" spans="1:21" ht="87" x14ac:dyDescent="0.35">
      <c r="A580" s="5" t="s">
        <v>13500</v>
      </c>
      <c r="B580" s="5" t="s">
        <v>13501</v>
      </c>
      <c r="C580" s="5" t="s">
        <v>21244</v>
      </c>
      <c r="D580">
        <v>2019</v>
      </c>
      <c r="E580" s="6">
        <v>43466</v>
      </c>
      <c r="F580" s="5" t="s">
        <v>871</v>
      </c>
      <c r="G580">
        <v>11</v>
      </c>
      <c r="H580">
        <v>12</v>
      </c>
      <c r="I580" t="s">
        <v>18</v>
      </c>
      <c r="J580">
        <v>3377</v>
      </c>
      <c r="K580" t="s">
        <v>16778</v>
      </c>
      <c r="L580" t="s">
        <v>13503</v>
      </c>
      <c r="M580" s="5" t="s">
        <v>13502</v>
      </c>
      <c r="N580" s="5" t="s">
        <v>64</v>
      </c>
      <c r="O580" s="5" t="s">
        <v>8648</v>
      </c>
      <c r="P580" t="s">
        <v>13504</v>
      </c>
      <c r="Q580" s="5" t="s">
        <v>13505</v>
      </c>
      <c r="R580" t="s">
        <v>21245</v>
      </c>
      <c r="S580" s="5" t="s">
        <v>21246</v>
      </c>
      <c r="T580" s="5" t="s">
        <v>8569</v>
      </c>
      <c r="U580" t="s">
        <v>8643</v>
      </c>
    </row>
    <row r="581" spans="1:21" ht="116" x14ac:dyDescent="0.35">
      <c r="A581" s="5" t="s">
        <v>13082</v>
      </c>
      <c r="B581" s="5" t="s">
        <v>13083</v>
      </c>
      <c r="C581" s="5" t="s">
        <v>21247</v>
      </c>
      <c r="D581">
        <v>2022</v>
      </c>
      <c r="E581" s="6">
        <v>44562</v>
      </c>
      <c r="F581" s="5" t="s">
        <v>13084</v>
      </c>
      <c r="G581">
        <v>30</v>
      </c>
      <c r="H581">
        <v>1</v>
      </c>
      <c r="I581" t="s">
        <v>13085</v>
      </c>
      <c r="J581" t="s">
        <v>18</v>
      </c>
      <c r="K581" t="s">
        <v>21248</v>
      </c>
      <c r="L581" t="s">
        <v>3421</v>
      </c>
      <c r="M581" s="5" t="s">
        <v>13086</v>
      </c>
      <c r="N581" s="5" t="s">
        <v>64</v>
      </c>
      <c r="P581" t="s">
        <v>13087</v>
      </c>
      <c r="Q581" s="5" t="s">
        <v>13088</v>
      </c>
      <c r="R581" t="s">
        <v>21249</v>
      </c>
      <c r="S581" s="5" t="s">
        <v>21250</v>
      </c>
      <c r="T581" s="5" t="s">
        <v>8569</v>
      </c>
      <c r="U581" t="s">
        <v>9650</v>
      </c>
    </row>
    <row r="582" spans="1:21" ht="145" x14ac:dyDescent="0.35">
      <c r="A582" s="5" t="s">
        <v>460</v>
      </c>
      <c r="B582" s="5" t="s">
        <v>13523</v>
      </c>
      <c r="C582" s="5" t="s">
        <v>21251</v>
      </c>
      <c r="D582">
        <v>2020</v>
      </c>
      <c r="E582" s="6">
        <v>43831</v>
      </c>
      <c r="F582" s="5" t="s">
        <v>463</v>
      </c>
      <c r="G582">
        <v>24</v>
      </c>
      <c r="H582">
        <v>1</v>
      </c>
      <c r="I582" t="s">
        <v>464</v>
      </c>
      <c r="J582" t="s">
        <v>18</v>
      </c>
      <c r="K582" t="s">
        <v>21252</v>
      </c>
      <c r="L582" t="s">
        <v>466</v>
      </c>
      <c r="M582" s="5" t="s">
        <v>13524</v>
      </c>
      <c r="N582" s="5" t="s">
        <v>64</v>
      </c>
      <c r="O582" s="5" t="s">
        <v>8648</v>
      </c>
      <c r="P582" t="s">
        <v>13525</v>
      </c>
      <c r="Q582" s="5" t="s">
        <v>11331</v>
      </c>
      <c r="R582" t="s">
        <v>13995</v>
      </c>
      <c r="S582" s="5" t="s">
        <v>13996</v>
      </c>
      <c r="T582" s="5" t="s">
        <v>11334</v>
      </c>
      <c r="U582" t="s">
        <v>18</v>
      </c>
    </row>
    <row r="583" spans="1:21" ht="101.5" x14ac:dyDescent="0.35">
      <c r="A583" s="5" t="s">
        <v>13528</v>
      </c>
      <c r="B583" s="5" t="s">
        <v>13529</v>
      </c>
      <c r="C583" s="5" t="s">
        <v>21253</v>
      </c>
      <c r="D583">
        <v>2022</v>
      </c>
      <c r="E583" s="6">
        <v>44562</v>
      </c>
      <c r="F583" s="5" t="s">
        <v>13530</v>
      </c>
      <c r="G583" t="s">
        <v>18</v>
      </c>
      <c r="H583" t="s">
        <v>18</v>
      </c>
      <c r="I583" t="s">
        <v>18</v>
      </c>
      <c r="J583" t="s">
        <v>18</v>
      </c>
      <c r="K583" t="s">
        <v>21254</v>
      </c>
      <c r="L583" t="s">
        <v>13532</v>
      </c>
      <c r="M583" s="5" t="s">
        <v>13531</v>
      </c>
      <c r="N583" s="5" t="s">
        <v>64</v>
      </c>
      <c r="O583" s="5" t="s">
        <v>8555</v>
      </c>
      <c r="P583" t="s">
        <v>13533</v>
      </c>
      <c r="Q583" s="5" t="s">
        <v>13534</v>
      </c>
      <c r="R583" t="s">
        <v>13535</v>
      </c>
      <c r="S583" s="5" t="s">
        <v>13536</v>
      </c>
      <c r="T583" s="5" t="s">
        <v>8569</v>
      </c>
      <c r="U583" t="s">
        <v>13537</v>
      </c>
    </row>
    <row r="584" spans="1:21" ht="130.5" x14ac:dyDescent="0.35">
      <c r="A584" s="5" t="s">
        <v>13091</v>
      </c>
      <c r="B584" s="5" t="s">
        <v>12297</v>
      </c>
      <c r="C584" s="5" t="s">
        <v>20765</v>
      </c>
      <c r="D584">
        <v>2022</v>
      </c>
      <c r="E584" s="6">
        <v>44562</v>
      </c>
      <c r="F584" s="5" t="s">
        <v>109</v>
      </c>
      <c r="G584">
        <v>58</v>
      </c>
      <c r="H584">
        <v>1</v>
      </c>
      <c r="I584" t="s">
        <v>13092</v>
      </c>
      <c r="J584" t="s">
        <v>18</v>
      </c>
      <c r="K584" t="s">
        <v>17290</v>
      </c>
      <c r="L584" t="s">
        <v>13094</v>
      </c>
      <c r="M584" s="5" t="s">
        <v>13093</v>
      </c>
      <c r="N584" s="5" t="s">
        <v>64</v>
      </c>
      <c r="O584" s="5" t="s">
        <v>8555</v>
      </c>
      <c r="P584" t="s">
        <v>13095</v>
      </c>
      <c r="Q584" s="5" t="s">
        <v>9435</v>
      </c>
      <c r="R584" t="s">
        <v>21255</v>
      </c>
      <c r="S584" s="5" t="s">
        <v>21256</v>
      </c>
      <c r="T584" s="5" t="s">
        <v>9438</v>
      </c>
      <c r="U584" t="s">
        <v>18</v>
      </c>
    </row>
    <row r="585" spans="1:21" ht="87" x14ac:dyDescent="0.35">
      <c r="A585" s="5" t="s">
        <v>21257</v>
      </c>
      <c r="B585" s="5" t="s">
        <v>21258</v>
      </c>
      <c r="C585" s="5" t="s">
        <v>21259</v>
      </c>
      <c r="D585">
        <v>2018</v>
      </c>
      <c r="E585" s="6">
        <v>43252</v>
      </c>
      <c r="F585" s="5" t="s">
        <v>21260</v>
      </c>
      <c r="G585">
        <v>17</v>
      </c>
      <c r="H585" t="s">
        <v>18</v>
      </c>
      <c r="I585" s="8">
        <v>44986</v>
      </c>
      <c r="J585" t="s">
        <v>18</v>
      </c>
      <c r="K585" t="s">
        <v>21261</v>
      </c>
      <c r="L585" t="s">
        <v>21263</v>
      </c>
      <c r="M585" s="5" t="s">
        <v>21262</v>
      </c>
      <c r="N585" s="5" t="s">
        <v>2759</v>
      </c>
      <c r="P585" t="s">
        <v>21264</v>
      </c>
      <c r="Q585" s="5" t="s">
        <v>21265</v>
      </c>
      <c r="R585" t="s">
        <v>21266</v>
      </c>
      <c r="S585" s="5" t="s">
        <v>21267</v>
      </c>
      <c r="T585" s="5" t="s">
        <v>21268</v>
      </c>
      <c r="U585" t="s">
        <v>18</v>
      </c>
    </row>
    <row r="586" spans="1:21" ht="87" x14ac:dyDescent="0.35">
      <c r="A586" s="5" t="s">
        <v>21269</v>
      </c>
      <c r="B586" s="5" t="s">
        <v>21270</v>
      </c>
      <c r="C586" s="5" t="s">
        <v>21271</v>
      </c>
      <c r="D586">
        <v>2021</v>
      </c>
      <c r="E586" s="6">
        <v>44348</v>
      </c>
      <c r="F586" s="5" t="s">
        <v>21272</v>
      </c>
      <c r="G586" t="s">
        <v>18</v>
      </c>
      <c r="H586" t="s">
        <v>18</v>
      </c>
      <c r="I586" t="s">
        <v>21273</v>
      </c>
      <c r="J586" t="s">
        <v>18</v>
      </c>
      <c r="K586" t="s">
        <v>18</v>
      </c>
      <c r="L586" t="s">
        <v>21275</v>
      </c>
      <c r="M586" s="5" t="s">
        <v>21274</v>
      </c>
      <c r="N586" s="5" t="s">
        <v>251</v>
      </c>
      <c r="O586" s="5" t="s">
        <v>8546</v>
      </c>
      <c r="P586" t="s">
        <v>21276</v>
      </c>
      <c r="Q586" s="5" t="s">
        <v>21277</v>
      </c>
      <c r="R586" t="s">
        <v>21278</v>
      </c>
      <c r="S586" s="5" t="s">
        <v>21279</v>
      </c>
      <c r="T586" s="5" t="s">
        <v>15594</v>
      </c>
      <c r="U586" t="s">
        <v>10522</v>
      </c>
    </row>
    <row r="587" spans="1:21" ht="101.5" x14ac:dyDescent="0.35">
      <c r="A587" s="5" t="s">
        <v>13563</v>
      </c>
      <c r="B587" s="5" t="s">
        <v>13306</v>
      </c>
      <c r="C587" s="5" t="s">
        <v>21116</v>
      </c>
      <c r="D587">
        <v>2022</v>
      </c>
      <c r="E587" s="6">
        <v>44562</v>
      </c>
      <c r="F587" s="5" t="s">
        <v>525</v>
      </c>
      <c r="G587" t="s">
        <v>18</v>
      </c>
      <c r="H587" t="s">
        <v>18</v>
      </c>
      <c r="I587" t="s">
        <v>18</v>
      </c>
      <c r="J587" t="s">
        <v>18</v>
      </c>
      <c r="K587" t="s">
        <v>17138</v>
      </c>
      <c r="L587" t="s">
        <v>5511</v>
      </c>
      <c r="M587" s="5" t="s">
        <v>13564</v>
      </c>
      <c r="N587" s="5" t="s">
        <v>64</v>
      </c>
      <c r="P587" t="s">
        <v>13565</v>
      </c>
      <c r="Q587" s="5" t="s">
        <v>12956</v>
      </c>
      <c r="R587" t="s">
        <v>13566</v>
      </c>
      <c r="S587" s="5" t="s">
        <v>13567</v>
      </c>
      <c r="T587" s="5" t="s">
        <v>13568</v>
      </c>
      <c r="U587" t="s">
        <v>8811</v>
      </c>
    </row>
    <row r="588" spans="1:21" ht="116" x14ac:dyDescent="0.35">
      <c r="A588" s="5" t="s">
        <v>7170</v>
      </c>
      <c r="B588" s="5" t="s">
        <v>21280</v>
      </c>
      <c r="C588" s="5" t="s">
        <v>21281</v>
      </c>
      <c r="D588">
        <v>2021</v>
      </c>
      <c r="E588" s="6">
        <v>44197</v>
      </c>
      <c r="F588" s="5" t="s">
        <v>3338</v>
      </c>
      <c r="G588">
        <v>53</v>
      </c>
      <c r="H588">
        <v>51</v>
      </c>
      <c r="I588" t="s">
        <v>7173</v>
      </c>
      <c r="J588" t="s">
        <v>18</v>
      </c>
      <c r="K588" t="s">
        <v>20412</v>
      </c>
      <c r="L588" t="s">
        <v>7174</v>
      </c>
      <c r="M588" s="5" t="s">
        <v>21282</v>
      </c>
      <c r="N588" s="5" t="s">
        <v>64</v>
      </c>
      <c r="O588" s="5" t="s">
        <v>8546</v>
      </c>
      <c r="P588" t="s">
        <v>21283</v>
      </c>
      <c r="Q588" s="5" t="s">
        <v>21284</v>
      </c>
      <c r="R588" t="s">
        <v>21285</v>
      </c>
      <c r="S588" s="5" t="s">
        <v>21286</v>
      </c>
      <c r="T588" s="5" t="s">
        <v>8701</v>
      </c>
      <c r="U588" t="s">
        <v>9028</v>
      </c>
    </row>
    <row r="589" spans="1:21" ht="116" x14ac:dyDescent="0.35">
      <c r="A589" s="5" t="s">
        <v>13143</v>
      </c>
      <c r="B589" s="5" t="s">
        <v>13144</v>
      </c>
      <c r="C589" s="5" t="s">
        <v>21287</v>
      </c>
      <c r="D589">
        <v>2021</v>
      </c>
      <c r="E589" s="6">
        <v>44523</v>
      </c>
      <c r="F589" s="5" t="s">
        <v>91</v>
      </c>
      <c r="G589">
        <v>55</v>
      </c>
      <c r="H589">
        <v>12</v>
      </c>
      <c r="I589" t="s">
        <v>13145</v>
      </c>
      <c r="J589" t="s">
        <v>18</v>
      </c>
      <c r="K589" t="s">
        <v>17432</v>
      </c>
      <c r="L589" t="s">
        <v>13147</v>
      </c>
      <c r="M589" s="5" t="s">
        <v>13146</v>
      </c>
      <c r="N589" s="5" t="s">
        <v>64</v>
      </c>
      <c r="O589" s="5" t="s">
        <v>8546</v>
      </c>
      <c r="P589" t="s">
        <v>13148</v>
      </c>
      <c r="Q589" s="5" t="s">
        <v>13149</v>
      </c>
      <c r="R589" t="s">
        <v>21288</v>
      </c>
      <c r="S589" s="5" t="s">
        <v>21289</v>
      </c>
      <c r="T589" s="5" t="s">
        <v>13152</v>
      </c>
      <c r="U589" t="s">
        <v>18</v>
      </c>
    </row>
    <row r="590" spans="1:21" ht="101.5" x14ac:dyDescent="0.35">
      <c r="A590" s="5" t="s">
        <v>741</v>
      </c>
      <c r="B590" s="5" t="s">
        <v>13623</v>
      </c>
      <c r="C590" s="5" t="s">
        <v>21290</v>
      </c>
      <c r="D590">
        <v>2022</v>
      </c>
      <c r="E590" s="6">
        <v>44713</v>
      </c>
      <c r="F590" s="5" t="s">
        <v>744</v>
      </c>
      <c r="G590">
        <v>60</v>
      </c>
      <c r="H590" t="s">
        <v>18</v>
      </c>
      <c r="I590" t="s">
        <v>18</v>
      </c>
      <c r="J590">
        <v>101012</v>
      </c>
      <c r="K590" t="s">
        <v>18515</v>
      </c>
      <c r="L590" t="s">
        <v>746</v>
      </c>
      <c r="M590" s="5" t="s">
        <v>13624</v>
      </c>
      <c r="N590" s="5" t="s">
        <v>64</v>
      </c>
      <c r="O590" s="5" t="s">
        <v>8555</v>
      </c>
      <c r="P590" t="s">
        <v>13625</v>
      </c>
      <c r="Q590" s="5" t="s">
        <v>11455</v>
      </c>
      <c r="R590" t="s">
        <v>11456</v>
      </c>
      <c r="S590" s="5" t="s">
        <v>11457</v>
      </c>
      <c r="T590" s="5" t="s">
        <v>8674</v>
      </c>
      <c r="U590" t="s">
        <v>9328</v>
      </c>
    </row>
    <row r="591" spans="1:21" ht="87" x14ac:dyDescent="0.35">
      <c r="A591" s="5" t="s">
        <v>615</v>
      </c>
      <c r="B591" s="5" t="s">
        <v>21291</v>
      </c>
      <c r="C591" s="5" t="s">
        <v>21292</v>
      </c>
      <c r="D591">
        <v>2018</v>
      </c>
      <c r="E591" s="6">
        <v>43313</v>
      </c>
      <c r="F591" s="5" t="s">
        <v>618</v>
      </c>
      <c r="G591">
        <v>11</v>
      </c>
      <c r="H591">
        <v>6</v>
      </c>
      <c r="I591" t="s">
        <v>21293</v>
      </c>
      <c r="J591" t="s">
        <v>18</v>
      </c>
      <c r="K591" t="s">
        <v>21294</v>
      </c>
      <c r="L591" t="s">
        <v>620</v>
      </c>
      <c r="M591" s="5" t="s">
        <v>21295</v>
      </c>
      <c r="N591" s="5" t="s">
        <v>64</v>
      </c>
      <c r="O591" s="5" t="s">
        <v>8546</v>
      </c>
      <c r="P591" t="s">
        <v>21296</v>
      </c>
      <c r="Q591" s="5" t="s">
        <v>3046</v>
      </c>
      <c r="R591" t="s">
        <v>21297</v>
      </c>
      <c r="S591" s="5" t="s">
        <v>21298</v>
      </c>
      <c r="T591" s="5" t="s">
        <v>9748</v>
      </c>
      <c r="U591" t="s">
        <v>21299</v>
      </c>
    </row>
    <row r="592" spans="1:21" ht="87" x14ac:dyDescent="0.35">
      <c r="A592" s="5" t="s">
        <v>21300</v>
      </c>
      <c r="B592" s="5" t="s">
        <v>21301</v>
      </c>
      <c r="C592" s="5" t="s">
        <v>21302</v>
      </c>
      <c r="D592">
        <v>2022</v>
      </c>
      <c r="E592" s="6">
        <v>44648</v>
      </c>
      <c r="F592" s="5" t="s">
        <v>21303</v>
      </c>
      <c r="G592">
        <v>10</v>
      </c>
      <c r="H592" t="s">
        <v>18</v>
      </c>
      <c r="I592" s="8">
        <v>45139</v>
      </c>
      <c r="J592" t="s">
        <v>18</v>
      </c>
      <c r="K592" t="s">
        <v>21304</v>
      </c>
      <c r="L592" t="s">
        <v>21306</v>
      </c>
      <c r="M592" s="5" t="s">
        <v>21305</v>
      </c>
      <c r="N592" s="5" t="s">
        <v>64</v>
      </c>
      <c r="O592" s="5" t="s">
        <v>8546</v>
      </c>
      <c r="P592" t="s">
        <v>21307</v>
      </c>
      <c r="Q592" s="5" t="s">
        <v>11157</v>
      </c>
      <c r="R592" t="s">
        <v>21308</v>
      </c>
      <c r="S592" s="5" t="s">
        <v>11157</v>
      </c>
      <c r="T592" s="5" t="s">
        <v>11160</v>
      </c>
      <c r="U592" t="s">
        <v>21309</v>
      </c>
    </row>
    <row r="593" spans="1:21" ht="87" x14ac:dyDescent="0.35">
      <c r="A593" s="5" t="s">
        <v>13600</v>
      </c>
      <c r="B593" s="5" t="s">
        <v>13601</v>
      </c>
      <c r="C593" s="5" t="s">
        <v>21310</v>
      </c>
      <c r="D593">
        <v>2022</v>
      </c>
      <c r="E593" s="6">
        <v>44595</v>
      </c>
      <c r="F593" s="5" t="s">
        <v>1621</v>
      </c>
      <c r="G593">
        <v>39</v>
      </c>
      <c r="H593">
        <v>1</v>
      </c>
      <c r="I593" t="s">
        <v>13602</v>
      </c>
      <c r="J593" t="s">
        <v>18</v>
      </c>
      <c r="K593" t="s">
        <v>17311</v>
      </c>
      <c r="L593" t="s">
        <v>13604</v>
      </c>
      <c r="M593" s="5" t="s">
        <v>13603</v>
      </c>
      <c r="N593" s="5" t="s">
        <v>64</v>
      </c>
      <c r="O593" s="5" t="s">
        <v>8546</v>
      </c>
      <c r="P593" t="s">
        <v>13605</v>
      </c>
      <c r="Q593" s="5" t="s">
        <v>13606</v>
      </c>
      <c r="R593" t="s">
        <v>21311</v>
      </c>
      <c r="S593" s="5" t="s">
        <v>21312</v>
      </c>
      <c r="T593" s="5" t="s">
        <v>11091</v>
      </c>
      <c r="U593" t="s">
        <v>18</v>
      </c>
    </row>
    <row r="594" spans="1:21" ht="87" x14ac:dyDescent="0.35">
      <c r="A594" s="5" t="s">
        <v>2519</v>
      </c>
      <c r="B594" s="5" t="s">
        <v>13617</v>
      </c>
      <c r="C594" s="5" t="s">
        <v>21313</v>
      </c>
      <c r="D594">
        <v>2022</v>
      </c>
      <c r="E594" s="6">
        <v>44562</v>
      </c>
      <c r="F594" s="5" t="s">
        <v>1046</v>
      </c>
      <c r="G594" t="s">
        <v>18</v>
      </c>
      <c r="H594" t="s">
        <v>18</v>
      </c>
      <c r="I594" t="s">
        <v>18</v>
      </c>
      <c r="J594" t="s">
        <v>18</v>
      </c>
      <c r="K594" t="s">
        <v>16409</v>
      </c>
      <c r="L594" t="s">
        <v>2522</v>
      </c>
      <c r="M594" s="5" t="s">
        <v>13618</v>
      </c>
      <c r="N594" s="5" t="s">
        <v>64</v>
      </c>
      <c r="O594" s="5" t="s">
        <v>8555</v>
      </c>
      <c r="P594" t="s">
        <v>13619</v>
      </c>
      <c r="Q594" s="5" t="s">
        <v>13620</v>
      </c>
      <c r="R594" t="s">
        <v>21314</v>
      </c>
      <c r="S594" s="5" t="s">
        <v>21315</v>
      </c>
      <c r="T594" s="5" t="s">
        <v>8569</v>
      </c>
      <c r="U594" t="s">
        <v>8811</v>
      </c>
    </row>
    <row r="595" spans="1:21" ht="203" x14ac:dyDescent="0.35">
      <c r="A595" s="5" t="s">
        <v>21316</v>
      </c>
      <c r="B595" s="5" t="s">
        <v>21317</v>
      </c>
      <c r="C595" s="5" t="s">
        <v>21318</v>
      </c>
      <c r="D595">
        <v>2018</v>
      </c>
      <c r="E595" s="6">
        <v>43132</v>
      </c>
      <c r="F595" s="5" t="s">
        <v>21319</v>
      </c>
      <c r="G595">
        <v>27</v>
      </c>
      <c r="H595">
        <v>1</v>
      </c>
      <c r="I595" t="s">
        <v>21320</v>
      </c>
      <c r="J595" t="s">
        <v>18</v>
      </c>
      <c r="K595" t="s">
        <v>21321</v>
      </c>
      <c r="L595" t="s">
        <v>21323</v>
      </c>
      <c r="M595" s="5" t="s">
        <v>21322</v>
      </c>
      <c r="N595" s="5" t="s">
        <v>64</v>
      </c>
      <c r="O595" s="5" t="s">
        <v>8546</v>
      </c>
      <c r="P595" t="s">
        <v>21324</v>
      </c>
      <c r="Q595" s="5" t="s">
        <v>21325</v>
      </c>
      <c r="R595" t="s">
        <v>21326</v>
      </c>
      <c r="S595" s="5" t="s">
        <v>21327</v>
      </c>
      <c r="T595" s="5" t="s">
        <v>21328</v>
      </c>
      <c r="U595" t="s">
        <v>18</v>
      </c>
    </row>
    <row r="596" spans="1:21" ht="116" x14ac:dyDescent="0.35">
      <c r="A596" s="5" t="s">
        <v>21329</v>
      </c>
      <c r="B596" s="5" t="s">
        <v>21330</v>
      </c>
      <c r="C596" s="5" t="s">
        <v>21331</v>
      </c>
      <c r="D596">
        <v>2022</v>
      </c>
      <c r="E596" s="6">
        <v>44895</v>
      </c>
      <c r="F596" s="5" t="s">
        <v>91</v>
      </c>
      <c r="G596">
        <v>56</v>
      </c>
      <c r="H596">
        <v>11</v>
      </c>
      <c r="I596" t="s">
        <v>6117</v>
      </c>
      <c r="J596" t="s">
        <v>18</v>
      </c>
      <c r="K596" t="s">
        <v>17432</v>
      </c>
      <c r="L596" t="s">
        <v>6118</v>
      </c>
      <c r="M596" s="5" t="s">
        <v>21332</v>
      </c>
      <c r="N596" s="5" t="s">
        <v>64</v>
      </c>
      <c r="O596" s="5" t="s">
        <v>8546</v>
      </c>
      <c r="P596" t="s">
        <v>21333</v>
      </c>
      <c r="Q596" s="5" t="s">
        <v>21334</v>
      </c>
      <c r="R596" t="s">
        <v>21335</v>
      </c>
      <c r="S596" s="5" t="s">
        <v>21336</v>
      </c>
      <c r="T596" s="5" t="s">
        <v>11111</v>
      </c>
      <c r="U596" t="s">
        <v>8539</v>
      </c>
    </row>
    <row r="597" spans="1:21" ht="72.5" x14ac:dyDescent="0.35">
      <c r="A597" s="5" t="s">
        <v>13628</v>
      </c>
      <c r="B597" s="5" t="s">
        <v>13629</v>
      </c>
      <c r="C597" s="5" t="s">
        <v>21337</v>
      </c>
      <c r="D597">
        <v>2019</v>
      </c>
      <c r="E597" s="6">
        <v>43528</v>
      </c>
      <c r="F597" s="5" t="s">
        <v>4570</v>
      </c>
      <c r="G597">
        <v>25</v>
      </c>
      <c r="H597">
        <v>4</v>
      </c>
      <c r="I597" t="s">
        <v>4571</v>
      </c>
      <c r="J597" t="s">
        <v>18</v>
      </c>
      <c r="K597" t="s">
        <v>17243</v>
      </c>
      <c r="L597" t="s">
        <v>4573</v>
      </c>
      <c r="M597" s="5" t="s">
        <v>13630</v>
      </c>
      <c r="N597" s="5" t="s">
        <v>64</v>
      </c>
      <c r="O597" s="5" t="s">
        <v>8546</v>
      </c>
      <c r="P597" t="s">
        <v>13631</v>
      </c>
      <c r="Q597" s="5" t="s">
        <v>13632</v>
      </c>
      <c r="R597" t="s">
        <v>21338</v>
      </c>
      <c r="S597" s="5" t="s">
        <v>21339</v>
      </c>
      <c r="T597" s="5" t="s">
        <v>8701</v>
      </c>
      <c r="U597" t="s">
        <v>18</v>
      </c>
    </row>
    <row r="598" spans="1:21" ht="101.5" x14ac:dyDescent="0.35">
      <c r="A598" s="5" t="s">
        <v>13183</v>
      </c>
      <c r="B598" s="5" t="s">
        <v>13184</v>
      </c>
      <c r="C598" s="5" t="s">
        <v>21340</v>
      </c>
      <c r="D598">
        <v>2023</v>
      </c>
      <c r="E598" s="6">
        <v>44958</v>
      </c>
      <c r="F598" s="5" t="s">
        <v>289</v>
      </c>
      <c r="G598">
        <v>256</v>
      </c>
      <c r="H598" t="s">
        <v>18</v>
      </c>
      <c r="I598" t="s">
        <v>18</v>
      </c>
      <c r="J598">
        <v>108745</v>
      </c>
      <c r="K598" t="s">
        <v>16430</v>
      </c>
      <c r="L598" t="s">
        <v>3638</v>
      </c>
      <c r="M598" s="5" t="s">
        <v>13185</v>
      </c>
      <c r="N598" s="5" t="s">
        <v>64</v>
      </c>
      <c r="O598" s="5" t="s">
        <v>8555</v>
      </c>
      <c r="P598" t="s">
        <v>13186</v>
      </c>
      <c r="Q598" s="5" t="s">
        <v>13187</v>
      </c>
      <c r="R598" t="s">
        <v>21341</v>
      </c>
      <c r="S598" s="5" t="s">
        <v>21342</v>
      </c>
      <c r="T598" s="5" t="s">
        <v>8569</v>
      </c>
      <c r="U598" t="s">
        <v>13190</v>
      </c>
    </row>
    <row r="599" spans="1:21" ht="159.5" x14ac:dyDescent="0.35">
      <c r="A599" s="5" t="s">
        <v>13671</v>
      </c>
      <c r="B599" s="5" t="s">
        <v>13672</v>
      </c>
      <c r="C599" s="5" t="s">
        <v>21343</v>
      </c>
      <c r="D599">
        <v>2022</v>
      </c>
      <c r="E599" s="6">
        <v>44562</v>
      </c>
      <c r="F599" s="5" t="s">
        <v>12165</v>
      </c>
      <c r="G599" t="s">
        <v>18</v>
      </c>
      <c r="H599" t="s">
        <v>18</v>
      </c>
      <c r="I599" t="s">
        <v>18</v>
      </c>
      <c r="J599" t="s">
        <v>18</v>
      </c>
      <c r="K599" t="s">
        <v>21344</v>
      </c>
      <c r="L599" t="s">
        <v>13674</v>
      </c>
      <c r="M599" s="5" t="s">
        <v>13673</v>
      </c>
      <c r="N599" s="5" t="s">
        <v>64</v>
      </c>
      <c r="O599" s="5" t="s">
        <v>8546</v>
      </c>
      <c r="P599" t="s">
        <v>13675</v>
      </c>
      <c r="Q599" s="5" t="s">
        <v>13676</v>
      </c>
      <c r="R599" t="s">
        <v>21345</v>
      </c>
      <c r="S599" s="5" t="s">
        <v>21346</v>
      </c>
      <c r="T599" s="5" t="s">
        <v>8569</v>
      </c>
      <c r="U599" t="s">
        <v>9028</v>
      </c>
    </row>
    <row r="600" spans="1:21" ht="159.5" x14ac:dyDescent="0.35">
      <c r="A600" s="5" t="s">
        <v>21347</v>
      </c>
      <c r="B600" s="5" t="s">
        <v>21348</v>
      </c>
      <c r="C600" s="5" t="s">
        <v>21349</v>
      </c>
      <c r="D600">
        <v>2019</v>
      </c>
      <c r="E600" s="6">
        <v>43709</v>
      </c>
      <c r="F600" s="5" t="s">
        <v>21350</v>
      </c>
      <c r="G600">
        <v>52</v>
      </c>
      <c r="H600">
        <v>13</v>
      </c>
      <c r="I600" t="s">
        <v>21351</v>
      </c>
      <c r="J600" t="s">
        <v>18</v>
      </c>
      <c r="K600" t="s">
        <v>21352</v>
      </c>
      <c r="L600" t="s">
        <v>21354</v>
      </c>
      <c r="M600" s="5" t="s">
        <v>21353</v>
      </c>
      <c r="N600" s="5" t="s">
        <v>10025</v>
      </c>
      <c r="O600" s="5" t="s">
        <v>8533</v>
      </c>
      <c r="P600" t="s">
        <v>21355</v>
      </c>
      <c r="Q600" s="5" t="s">
        <v>21356</v>
      </c>
      <c r="R600" t="s">
        <v>21357</v>
      </c>
      <c r="S600" s="5" t="s">
        <v>21358</v>
      </c>
      <c r="T600" s="5" t="s">
        <v>9793</v>
      </c>
      <c r="U600" t="s">
        <v>18</v>
      </c>
    </row>
    <row r="601" spans="1:21" ht="87" x14ac:dyDescent="0.35">
      <c r="A601" s="5" t="s">
        <v>21359</v>
      </c>
      <c r="B601" s="5" t="s">
        <v>21360</v>
      </c>
      <c r="C601" s="5" t="s">
        <v>21361</v>
      </c>
      <c r="D601">
        <v>2021</v>
      </c>
      <c r="E601" s="6">
        <v>44197</v>
      </c>
      <c r="F601" s="5" t="s">
        <v>10816</v>
      </c>
      <c r="G601" t="s">
        <v>14184</v>
      </c>
      <c r="H601" t="s">
        <v>18</v>
      </c>
      <c r="I601" t="s">
        <v>18</v>
      </c>
      <c r="J601" t="s">
        <v>18</v>
      </c>
      <c r="K601" t="s">
        <v>17482</v>
      </c>
      <c r="L601" t="s">
        <v>21363</v>
      </c>
      <c r="M601" s="5" t="s">
        <v>21362</v>
      </c>
      <c r="N601" s="5" t="s">
        <v>10025</v>
      </c>
      <c r="P601" t="s">
        <v>21364</v>
      </c>
      <c r="Q601" s="5" t="s">
        <v>15775</v>
      </c>
      <c r="R601" t="s">
        <v>21365</v>
      </c>
      <c r="S601" s="5" t="s">
        <v>21366</v>
      </c>
      <c r="T601" s="5" t="s">
        <v>12162</v>
      </c>
      <c r="U601" t="s">
        <v>10331</v>
      </c>
    </row>
    <row r="602" spans="1:21" ht="145" x14ac:dyDescent="0.35">
      <c r="A602" s="5" t="s">
        <v>13635</v>
      </c>
      <c r="B602" s="5" t="s">
        <v>13636</v>
      </c>
      <c r="C602" s="5" t="s">
        <v>21367</v>
      </c>
      <c r="D602">
        <v>2021</v>
      </c>
      <c r="E602" s="6">
        <v>44197</v>
      </c>
      <c r="F602" s="5" t="s">
        <v>7610</v>
      </c>
      <c r="G602" t="s">
        <v>18</v>
      </c>
      <c r="H602" t="s">
        <v>18</v>
      </c>
      <c r="I602" t="s">
        <v>18</v>
      </c>
      <c r="J602">
        <v>2150053</v>
      </c>
      <c r="K602" t="s">
        <v>21368</v>
      </c>
      <c r="L602" t="s">
        <v>7612</v>
      </c>
      <c r="M602" s="5" t="s">
        <v>13637</v>
      </c>
      <c r="N602" s="5" t="s">
        <v>64</v>
      </c>
      <c r="O602" s="5" t="s">
        <v>8546</v>
      </c>
      <c r="P602" t="s">
        <v>13638</v>
      </c>
      <c r="Q602" s="5" t="s">
        <v>13639</v>
      </c>
      <c r="R602" t="s">
        <v>13640</v>
      </c>
      <c r="S602" s="5" t="s">
        <v>13641</v>
      </c>
      <c r="T602" s="5" t="s">
        <v>9205</v>
      </c>
      <c r="U602" t="s">
        <v>13642</v>
      </c>
    </row>
    <row r="603" spans="1:21" ht="72.5" x14ac:dyDescent="0.35">
      <c r="A603" s="5" t="s">
        <v>7198</v>
      </c>
      <c r="B603" s="5" t="s">
        <v>21369</v>
      </c>
      <c r="C603" s="5" t="s">
        <v>21216</v>
      </c>
      <c r="D603">
        <v>2020</v>
      </c>
      <c r="E603" s="6">
        <v>44136</v>
      </c>
      <c r="F603" s="5" t="s">
        <v>7200</v>
      </c>
      <c r="G603">
        <v>78</v>
      </c>
      <c r="H603" t="s">
        <v>18</v>
      </c>
      <c r="I603" t="s">
        <v>7201</v>
      </c>
      <c r="J603" t="s">
        <v>18</v>
      </c>
      <c r="K603" t="s">
        <v>20621</v>
      </c>
      <c r="L603" t="s">
        <v>7203</v>
      </c>
      <c r="M603" s="5" t="s">
        <v>21370</v>
      </c>
      <c r="N603" s="5" t="s">
        <v>64</v>
      </c>
      <c r="O603" s="5" t="s">
        <v>8546</v>
      </c>
      <c r="P603" t="s">
        <v>21371</v>
      </c>
      <c r="Q603" s="5" t="s">
        <v>21221</v>
      </c>
      <c r="R603" t="s">
        <v>21372</v>
      </c>
      <c r="S603" s="5" t="s">
        <v>21373</v>
      </c>
      <c r="T603" s="5" t="s">
        <v>8701</v>
      </c>
      <c r="U603" t="s">
        <v>18</v>
      </c>
    </row>
    <row r="604" spans="1:21" ht="217.5" x14ac:dyDescent="0.35">
      <c r="A604" s="5" t="s">
        <v>21374</v>
      </c>
      <c r="B604" s="5" t="s">
        <v>21375</v>
      </c>
      <c r="C604" s="5" t="s">
        <v>21376</v>
      </c>
      <c r="D604">
        <v>2019</v>
      </c>
      <c r="E604" s="6">
        <v>43617</v>
      </c>
      <c r="F604" s="5" t="s">
        <v>21377</v>
      </c>
      <c r="G604">
        <v>18</v>
      </c>
      <c r="H604">
        <v>3</v>
      </c>
      <c r="I604" t="s">
        <v>21378</v>
      </c>
      <c r="J604" t="s">
        <v>18</v>
      </c>
      <c r="K604" t="s">
        <v>21379</v>
      </c>
      <c r="L604" t="s">
        <v>21381</v>
      </c>
      <c r="M604" s="5" t="s">
        <v>21380</v>
      </c>
      <c r="N604" s="5" t="s">
        <v>64</v>
      </c>
      <c r="O604" s="5" t="s">
        <v>8546</v>
      </c>
      <c r="P604" t="s">
        <v>21382</v>
      </c>
      <c r="Q604" s="5" t="s">
        <v>21383</v>
      </c>
      <c r="R604" t="s">
        <v>21384</v>
      </c>
      <c r="S604" s="5" t="s">
        <v>21385</v>
      </c>
      <c r="T604" s="5" t="s">
        <v>21386</v>
      </c>
      <c r="U604" t="s">
        <v>18</v>
      </c>
    </row>
    <row r="605" spans="1:21" ht="87" x14ac:dyDescent="0.35">
      <c r="A605" s="5" t="s">
        <v>13706</v>
      </c>
      <c r="B605" s="5" t="s">
        <v>13707</v>
      </c>
      <c r="C605" s="5" t="s">
        <v>21387</v>
      </c>
      <c r="D605">
        <v>2021</v>
      </c>
      <c r="E605" s="6">
        <v>44317</v>
      </c>
      <c r="F605" s="5" t="s">
        <v>2548</v>
      </c>
      <c r="G605">
        <v>53</v>
      </c>
      <c r="H605">
        <v>3</v>
      </c>
      <c r="I605" t="s">
        <v>18</v>
      </c>
      <c r="J605">
        <v>100958</v>
      </c>
      <c r="K605" t="s">
        <v>16735</v>
      </c>
      <c r="L605" t="s">
        <v>13709</v>
      </c>
      <c r="M605" s="5" t="s">
        <v>13708</v>
      </c>
      <c r="N605" s="5" t="s">
        <v>64</v>
      </c>
      <c r="O605" s="5" t="s">
        <v>8546</v>
      </c>
      <c r="P605" t="s">
        <v>13710</v>
      </c>
      <c r="Q605" s="5" t="s">
        <v>13711</v>
      </c>
      <c r="R605" t="s">
        <v>21388</v>
      </c>
      <c r="S605" s="5" t="s">
        <v>21389</v>
      </c>
      <c r="T605" s="5" t="s">
        <v>9162</v>
      </c>
      <c r="U605" t="s">
        <v>18</v>
      </c>
    </row>
    <row r="606" spans="1:21" ht="87" x14ac:dyDescent="0.35">
      <c r="A606" s="5" t="s">
        <v>7052</v>
      </c>
      <c r="B606" s="5" t="s">
        <v>13720</v>
      </c>
      <c r="C606" s="5" t="s">
        <v>21390</v>
      </c>
      <c r="D606">
        <v>2023</v>
      </c>
      <c r="E606" s="6">
        <v>44986</v>
      </c>
      <c r="F606" s="5" t="s">
        <v>1800</v>
      </c>
      <c r="G606">
        <v>83</v>
      </c>
      <c r="H606" t="s">
        <v>18</v>
      </c>
      <c r="I606" t="s">
        <v>18</v>
      </c>
      <c r="J606">
        <v>101715</v>
      </c>
      <c r="K606" t="s">
        <v>16901</v>
      </c>
      <c r="L606" t="s">
        <v>7055</v>
      </c>
      <c r="M606" s="5" t="s">
        <v>13721</v>
      </c>
      <c r="N606" s="5" t="s">
        <v>64</v>
      </c>
      <c r="P606" t="s">
        <v>13722</v>
      </c>
      <c r="Q606" s="5" t="s">
        <v>13723</v>
      </c>
      <c r="R606" t="s">
        <v>21391</v>
      </c>
      <c r="S606" s="5" t="s">
        <v>21392</v>
      </c>
      <c r="T606" s="5" t="s">
        <v>8682</v>
      </c>
      <c r="U606" t="s">
        <v>18</v>
      </c>
    </row>
    <row r="607" spans="1:21" ht="116" x14ac:dyDescent="0.35">
      <c r="A607" s="5" t="s">
        <v>13658</v>
      </c>
      <c r="B607" s="5" t="s">
        <v>13659</v>
      </c>
      <c r="C607" s="5" t="s">
        <v>21393</v>
      </c>
      <c r="D607">
        <v>2023</v>
      </c>
      <c r="E607" s="6">
        <v>44927</v>
      </c>
      <c r="F607" s="5" t="s">
        <v>331</v>
      </c>
      <c r="G607">
        <v>155</v>
      </c>
      <c r="H607" t="s">
        <v>18</v>
      </c>
      <c r="I607" t="s">
        <v>18</v>
      </c>
      <c r="J607">
        <v>113448</v>
      </c>
      <c r="K607" t="s">
        <v>16406</v>
      </c>
      <c r="L607" t="s">
        <v>7655</v>
      </c>
      <c r="M607" s="5" t="s">
        <v>13660</v>
      </c>
      <c r="N607" s="5" t="s">
        <v>64</v>
      </c>
      <c r="P607" t="s">
        <v>13661</v>
      </c>
      <c r="Q607" s="5" t="s">
        <v>10320</v>
      </c>
      <c r="R607" t="s">
        <v>13662</v>
      </c>
      <c r="S607" s="5" t="s">
        <v>13663</v>
      </c>
      <c r="T607" s="5" t="s">
        <v>8730</v>
      </c>
      <c r="U607" t="s">
        <v>18</v>
      </c>
    </row>
    <row r="608" spans="1:21" ht="72.5" x14ac:dyDescent="0.35">
      <c r="A608" s="5" t="s">
        <v>21394</v>
      </c>
      <c r="B608" s="5" t="s">
        <v>21395</v>
      </c>
      <c r="C608" s="5" t="s">
        <v>21396</v>
      </c>
      <c r="D608">
        <v>2022</v>
      </c>
      <c r="E608" s="6">
        <v>44652</v>
      </c>
      <c r="F608" s="5" t="s">
        <v>21397</v>
      </c>
      <c r="G608">
        <v>12</v>
      </c>
      <c r="H608">
        <v>2</v>
      </c>
      <c r="I608" t="s">
        <v>18</v>
      </c>
      <c r="J608" t="s">
        <v>18</v>
      </c>
      <c r="K608" t="s">
        <v>21398</v>
      </c>
      <c r="L608" t="s">
        <v>21400</v>
      </c>
      <c r="M608" s="5" t="s">
        <v>21399</v>
      </c>
      <c r="N608" s="5" t="s">
        <v>64</v>
      </c>
      <c r="O608" s="5" t="s">
        <v>8929</v>
      </c>
      <c r="P608" t="s">
        <v>21401</v>
      </c>
      <c r="Q608" s="5" t="s">
        <v>14246</v>
      </c>
      <c r="R608" t="s">
        <v>21402</v>
      </c>
      <c r="S608" s="5" t="s">
        <v>21403</v>
      </c>
      <c r="T608" s="5" t="s">
        <v>8569</v>
      </c>
      <c r="U608" t="s">
        <v>8811</v>
      </c>
    </row>
    <row r="609" spans="1:21" ht="145" x14ac:dyDescent="0.35">
      <c r="A609" s="5" t="s">
        <v>13739</v>
      </c>
      <c r="B609" s="5" t="s">
        <v>13740</v>
      </c>
      <c r="C609" s="5" t="s">
        <v>21404</v>
      </c>
      <c r="D609">
        <v>2023</v>
      </c>
      <c r="E609" s="6">
        <v>45078</v>
      </c>
      <c r="F609" s="5" t="s">
        <v>289</v>
      </c>
      <c r="G609">
        <v>260</v>
      </c>
      <c r="H609" t="s">
        <v>18</v>
      </c>
      <c r="I609" t="s">
        <v>18</v>
      </c>
      <c r="J609">
        <v>108841</v>
      </c>
      <c r="K609" t="s">
        <v>16430</v>
      </c>
      <c r="L609" t="s">
        <v>5688</v>
      </c>
      <c r="M609" s="5" t="s">
        <v>13741</v>
      </c>
      <c r="N609" s="5" t="s">
        <v>64</v>
      </c>
      <c r="P609" t="s">
        <v>13742</v>
      </c>
      <c r="Q609" s="5" t="s">
        <v>13743</v>
      </c>
      <c r="R609" t="s">
        <v>21405</v>
      </c>
      <c r="S609" s="5" t="s">
        <v>21406</v>
      </c>
      <c r="T609" s="5" t="s">
        <v>13746</v>
      </c>
      <c r="U609" t="s">
        <v>9028</v>
      </c>
    </row>
    <row r="610" spans="1:21" ht="101.5" x14ac:dyDescent="0.35">
      <c r="A610" s="5" t="s">
        <v>21407</v>
      </c>
      <c r="B610" s="5" t="s">
        <v>21408</v>
      </c>
      <c r="C610" s="5" t="s">
        <v>21409</v>
      </c>
      <c r="D610">
        <v>2023</v>
      </c>
      <c r="E610" s="6">
        <v>44927</v>
      </c>
      <c r="F610" s="5" t="s">
        <v>21410</v>
      </c>
      <c r="G610">
        <v>35</v>
      </c>
      <c r="H610">
        <v>2</v>
      </c>
      <c r="I610" t="s">
        <v>21411</v>
      </c>
      <c r="J610" t="s">
        <v>18</v>
      </c>
      <c r="K610" t="s">
        <v>21412</v>
      </c>
      <c r="L610" t="s">
        <v>21414</v>
      </c>
      <c r="M610" s="5" t="s">
        <v>21413</v>
      </c>
      <c r="N610" s="5" t="s">
        <v>64</v>
      </c>
      <c r="O610" s="5" t="s">
        <v>8546</v>
      </c>
      <c r="P610" t="s">
        <v>21415</v>
      </c>
      <c r="Q610" s="5" t="s">
        <v>21416</v>
      </c>
      <c r="R610" t="s">
        <v>21417</v>
      </c>
      <c r="S610" s="5" t="s">
        <v>21418</v>
      </c>
      <c r="T610" s="5" t="s">
        <v>21419</v>
      </c>
      <c r="U610" t="s">
        <v>18</v>
      </c>
    </row>
    <row r="611" spans="1:21" ht="101.5" x14ac:dyDescent="0.35">
      <c r="A611" s="5" t="s">
        <v>13756</v>
      </c>
      <c r="B611" s="5" t="s">
        <v>10505</v>
      </c>
      <c r="C611" s="5" t="s">
        <v>19770</v>
      </c>
      <c r="D611">
        <v>2022</v>
      </c>
      <c r="E611" s="6">
        <v>44682</v>
      </c>
      <c r="F611" s="5" t="s">
        <v>2315</v>
      </c>
      <c r="G611">
        <v>187</v>
      </c>
      <c r="H611" t="s">
        <v>18</v>
      </c>
      <c r="I611" t="s">
        <v>2316</v>
      </c>
      <c r="J611" t="s">
        <v>18</v>
      </c>
      <c r="K611" t="s">
        <v>21420</v>
      </c>
      <c r="L611" t="s">
        <v>2318</v>
      </c>
      <c r="M611" s="5" t="s">
        <v>13757</v>
      </c>
      <c r="N611" s="5" t="s">
        <v>64</v>
      </c>
      <c r="O611" s="5" t="s">
        <v>8555</v>
      </c>
      <c r="P611" t="s">
        <v>13758</v>
      </c>
      <c r="Q611" s="5" t="s">
        <v>10508</v>
      </c>
      <c r="R611" t="s">
        <v>19771</v>
      </c>
      <c r="S611" s="5" t="s">
        <v>19772</v>
      </c>
      <c r="T611" s="5" t="s">
        <v>9793</v>
      </c>
      <c r="U611" t="s">
        <v>18</v>
      </c>
    </row>
    <row r="612" spans="1:21" ht="101.5" x14ac:dyDescent="0.35">
      <c r="A612" s="5" t="s">
        <v>13768</v>
      </c>
      <c r="B612" s="5" t="s">
        <v>13769</v>
      </c>
      <c r="C612" s="5" t="s">
        <v>21421</v>
      </c>
      <c r="D612">
        <v>2022</v>
      </c>
      <c r="E612" s="6">
        <v>44562</v>
      </c>
      <c r="F612" s="5" t="s">
        <v>1053</v>
      </c>
      <c r="G612" t="s">
        <v>18</v>
      </c>
      <c r="H612" t="s">
        <v>18</v>
      </c>
      <c r="I612" t="s">
        <v>18</v>
      </c>
      <c r="J612" t="s">
        <v>18</v>
      </c>
      <c r="K612" t="s">
        <v>17423</v>
      </c>
      <c r="L612" t="s">
        <v>6446</v>
      </c>
      <c r="M612" s="5" t="s">
        <v>13770</v>
      </c>
      <c r="N612" s="5" t="s">
        <v>8564</v>
      </c>
      <c r="P612" t="s">
        <v>13771</v>
      </c>
      <c r="Q612" s="5" t="s">
        <v>13772</v>
      </c>
      <c r="R612" t="s">
        <v>21422</v>
      </c>
      <c r="S612" s="5" t="s">
        <v>21423</v>
      </c>
      <c r="T612" s="5" t="s">
        <v>8569</v>
      </c>
      <c r="U612" t="s">
        <v>8633</v>
      </c>
    </row>
    <row r="613" spans="1:21" ht="116" x14ac:dyDescent="0.35">
      <c r="A613" s="5" t="s">
        <v>21424</v>
      </c>
      <c r="B613" s="5" t="s">
        <v>21425</v>
      </c>
      <c r="C613" s="5" t="s">
        <v>21426</v>
      </c>
      <c r="D613">
        <v>2021</v>
      </c>
      <c r="E613" s="6">
        <v>44495</v>
      </c>
      <c r="F613" s="5" t="s">
        <v>1621</v>
      </c>
      <c r="G613">
        <v>38</v>
      </c>
      <c r="H613">
        <v>6</v>
      </c>
      <c r="I613" t="s">
        <v>6432</v>
      </c>
      <c r="J613" t="s">
        <v>18</v>
      </c>
      <c r="K613" t="s">
        <v>17311</v>
      </c>
      <c r="L613" t="s">
        <v>6433</v>
      </c>
      <c r="M613" s="5" t="s">
        <v>21427</v>
      </c>
      <c r="N613" s="5" t="s">
        <v>64</v>
      </c>
      <c r="O613" s="5" t="s">
        <v>8546</v>
      </c>
      <c r="P613" t="s">
        <v>21428</v>
      </c>
      <c r="Q613" s="5" t="s">
        <v>21429</v>
      </c>
      <c r="R613" t="s">
        <v>21430</v>
      </c>
      <c r="S613" s="5" t="s">
        <v>21431</v>
      </c>
      <c r="T613" s="5" t="s">
        <v>9508</v>
      </c>
      <c r="U613" t="s">
        <v>18</v>
      </c>
    </row>
    <row r="614" spans="1:21" ht="101.5" x14ac:dyDescent="0.35">
      <c r="A614" s="5" t="s">
        <v>13775</v>
      </c>
      <c r="B614" s="5" t="s">
        <v>13776</v>
      </c>
      <c r="C614" s="5" t="s">
        <v>21432</v>
      </c>
      <c r="D614">
        <v>2021</v>
      </c>
      <c r="E614" s="6">
        <v>44197</v>
      </c>
      <c r="F614" s="5" t="s">
        <v>10865</v>
      </c>
      <c r="G614">
        <v>10</v>
      </c>
      <c r="H614">
        <v>3</v>
      </c>
      <c r="I614" t="s">
        <v>13777</v>
      </c>
      <c r="J614" t="s">
        <v>18</v>
      </c>
      <c r="K614" t="s">
        <v>17564</v>
      </c>
      <c r="L614" t="s">
        <v>13779</v>
      </c>
      <c r="M614" s="5" t="s">
        <v>13778</v>
      </c>
      <c r="N614" s="5" t="s">
        <v>64</v>
      </c>
      <c r="O614" s="5" t="s">
        <v>8546</v>
      </c>
      <c r="P614" t="s">
        <v>13780</v>
      </c>
      <c r="Q614" s="5" t="s">
        <v>13781</v>
      </c>
      <c r="R614" t="s">
        <v>21433</v>
      </c>
      <c r="S614" s="5" t="s">
        <v>21434</v>
      </c>
      <c r="T614" s="5" t="s">
        <v>8938</v>
      </c>
      <c r="U614" t="s">
        <v>18</v>
      </c>
    </row>
    <row r="615" spans="1:21" ht="87" x14ac:dyDescent="0.35">
      <c r="A615" s="5" t="s">
        <v>13809</v>
      </c>
      <c r="B615" s="5" t="s">
        <v>13810</v>
      </c>
      <c r="C615" s="5" t="s">
        <v>21435</v>
      </c>
      <c r="D615">
        <v>2021</v>
      </c>
      <c r="E615" s="6">
        <v>44477</v>
      </c>
      <c r="F615" s="5" t="s">
        <v>138</v>
      </c>
      <c r="G615">
        <v>26</v>
      </c>
      <c r="H615">
        <v>5</v>
      </c>
      <c r="I615" t="s">
        <v>5844</v>
      </c>
      <c r="J615" t="s">
        <v>18</v>
      </c>
      <c r="K615" t="s">
        <v>21436</v>
      </c>
      <c r="L615" t="s">
        <v>5845</v>
      </c>
      <c r="M615" s="5" t="s">
        <v>13811</v>
      </c>
      <c r="N615" s="5" t="s">
        <v>64</v>
      </c>
      <c r="O615" s="5" t="s">
        <v>8546</v>
      </c>
      <c r="P615" t="s">
        <v>13812</v>
      </c>
      <c r="Q615" s="5" t="s">
        <v>9588</v>
      </c>
      <c r="R615" t="s">
        <v>13813</v>
      </c>
      <c r="S615" s="5" t="s">
        <v>13814</v>
      </c>
      <c r="T615" s="5" t="s">
        <v>9591</v>
      </c>
      <c r="U615" t="s">
        <v>13220</v>
      </c>
    </row>
    <row r="616" spans="1:21" ht="101.5" x14ac:dyDescent="0.35">
      <c r="A616" s="5" t="s">
        <v>6012</v>
      </c>
      <c r="B616" s="5" t="s">
        <v>21437</v>
      </c>
      <c r="C616" s="5" t="s">
        <v>21438</v>
      </c>
      <c r="D616">
        <v>2020</v>
      </c>
      <c r="E616" s="6">
        <v>44014</v>
      </c>
      <c r="F616" s="5" t="s">
        <v>119</v>
      </c>
      <c r="G616">
        <v>71</v>
      </c>
      <c r="H616">
        <v>7</v>
      </c>
      <c r="I616" t="s">
        <v>6015</v>
      </c>
      <c r="J616" t="s">
        <v>18</v>
      </c>
      <c r="K616" t="s">
        <v>16848</v>
      </c>
      <c r="L616" t="s">
        <v>6016</v>
      </c>
      <c r="M616" s="5" t="s">
        <v>21439</v>
      </c>
      <c r="N616" s="5" t="s">
        <v>2759</v>
      </c>
      <c r="O616" s="5" t="s">
        <v>8533</v>
      </c>
      <c r="P616" t="s">
        <v>21440</v>
      </c>
      <c r="Q616" s="5" t="s">
        <v>21441</v>
      </c>
      <c r="R616" t="s">
        <v>21442</v>
      </c>
      <c r="S616" s="5" t="s">
        <v>21443</v>
      </c>
      <c r="T616" s="5" t="s">
        <v>21444</v>
      </c>
      <c r="U616" t="s">
        <v>18</v>
      </c>
    </row>
    <row r="617" spans="1:21" ht="101.5" x14ac:dyDescent="0.35">
      <c r="A617" s="5" t="s">
        <v>21445</v>
      </c>
      <c r="B617" s="5" t="s">
        <v>21446</v>
      </c>
      <c r="C617" s="5" t="s">
        <v>21447</v>
      </c>
      <c r="D617">
        <v>2022</v>
      </c>
      <c r="E617" s="6">
        <v>44774</v>
      </c>
      <c r="F617" s="5" t="s">
        <v>21448</v>
      </c>
      <c r="G617">
        <v>37</v>
      </c>
      <c r="H617">
        <v>8</v>
      </c>
      <c r="I617" t="s">
        <v>21449</v>
      </c>
      <c r="J617" t="s">
        <v>18</v>
      </c>
      <c r="K617" t="s">
        <v>21450</v>
      </c>
      <c r="L617" t="s">
        <v>21452</v>
      </c>
      <c r="M617" s="5" t="s">
        <v>21451</v>
      </c>
      <c r="N617" s="5" t="s">
        <v>64</v>
      </c>
      <c r="O617" s="5" t="s">
        <v>8533</v>
      </c>
      <c r="P617" t="s">
        <v>21453</v>
      </c>
      <c r="Q617" s="5" t="s">
        <v>21454</v>
      </c>
      <c r="R617" t="s">
        <v>21455</v>
      </c>
      <c r="S617" s="5" t="s">
        <v>21456</v>
      </c>
      <c r="T617" s="5" t="s">
        <v>8569</v>
      </c>
      <c r="U617" t="s">
        <v>18</v>
      </c>
    </row>
    <row r="618" spans="1:21" ht="101.5" x14ac:dyDescent="0.35">
      <c r="A618" s="5" t="s">
        <v>13784</v>
      </c>
      <c r="B618" s="5" t="s">
        <v>13785</v>
      </c>
      <c r="C618" s="5" t="s">
        <v>21457</v>
      </c>
      <c r="D618">
        <v>2023</v>
      </c>
      <c r="E618" s="6">
        <v>45047</v>
      </c>
      <c r="F618" s="5" t="s">
        <v>1046</v>
      </c>
      <c r="G618">
        <v>32</v>
      </c>
      <c r="H618">
        <v>4</v>
      </c>
      <c r="I618" t="s">
        <v>13786</v>
      </c>
      <c r="J618" t="s">
        <v>18</v>
      </c>
      <c r="K618" t="s">
        <v>16409</v>
      </c>
      <c r="L618" t="s">
        <v>6231</v>
      </c>
      <c r="M618" s="5" t="s">
        <v>13787</v>
      </c>
      <c r="N618" s="5" t="s">
        <v>64</v>
      </c>
      <c r="P618" t="s">
        <v>13788</v>
      </c>
      <c r="Q618" s="5" t="s">
        <v>13789</v>
      </c>
      <c r="R618" t="s">
        <v>21458</v>
      </c>
      <c r="S618" s="5" t="s">
        <v>21459</v>
      </c>
      <c r="T618" s="5" t="s">
        <v>8569</v>
      </c>
      <c r="U618" t="s">
        <v>13792</v>
      </c>
    </row>
    <row r="619" spans="1:21" ht="188.5" x14ac:dyDescent="0.35">
      <c r="A619" s="5" t="s">
        <v>13288</v>
      </c>
      <c r="B619" s="5" t="s">
        <v>13289</v>
      </c>
      <c r="C619" s="5" t="s">
        <v>21460</v>
      </c>
      <c r="D619">
        <v>2023</v>
      </c>
      <c r="E619" s="6">
        <v>45078</v>
      </c>
      <c r="F619" s="5" t="s">
        <v>2270</v>
      </c>
      <c r="G619">
        <v>54</v>
      </c>
      <c r="H619" t="s">
        <v>18</v>
      </c>
      <c r="I619" t="s">
        <v>18</v>
      </c>
      <c r="J619">
        <v>103791</v>
      </c>
      <c r="K619" t="s">
        <v>17004</v>
      </c>
      <c r="L619" t="s">
        <v>3589</v>
      </c>
      <c r="M619" s="5" t="s">
        <v>13290</v>
      </c>
      <c r="N619" s="5" t="s">
        <v>64</v>
      </c>
      <c r="O619" s="5" t="s">
        <v>8555</v>
      </c>
      <c r="P619" t="s">
        <v>13291</v>
      </c>
      <c r="Q619" s="5" t="s">
        <v>21461</v>
      </c>
      <c r="R619" t="s">
        <v>21462</v>
      </c>
      <c r="S619" s="5" t="s">
        <v>21463</v>
      </c>
      <c r="T619" s="5" t="s">
        <v>13295</v>
      </c>
      <c r="U619" t="s">
        <v>8842</v>
      </c>
    </row>
    <row r="620" spans="1:21" ht="101.5" x14ac:dyDescent="0.35">
      <c r="A620" s="5" t="s">
        <v>21464</v>
      </c>
      <c r="B620" s="5" t="s">
        <v>21465</v>
      </c>
      <c r="C620" s="5" t="s">
        <v>21084</v>
      </c>
      <c r="D620">
        <v>2023</v>
      </c>
      <c r="E620" s="6">
        <v>44927</v>
      </c>
      <c r="F620" s="5" t="s">
        <v>202</v>
      </c>
      <c r="G620">
        <v>17</v>
      </c>
      <c r="H620">
        <v>1</v>
      </c>
      <c r="I620" t="s">
        <v>21466</v>
      </c>
      <c r="J620" t="s">
        <v>18</v>
      </c>
      <c r="K620" t="s">
        <v>16856</v>
      </c>
      <c r="L620" t="s">
        <v>21468</v>
      </c>
      <c r="M620" s="5" t="s">
        <v>21467</v>
      </c>
      <c r="N620" s="5" t="s">
        <v>64</v>
      </c>
      <c r="O620" s="5" t="s">
        <v>8555</v>
      </c>
      <c r="P620" t="s">
        <v>21469</v>
      </c>
      <c r="Q620" s="5" t="s">
        <v>21088</v>
      </c>
      <c r="R620" t="s">
        <v>21089</v>
      </c>
      <c r="S620" s="5" t="s">
        <v>21090</v>
      </c>
      <c r="T620" s="5" t="s">
        <v>8914</v>
      </c>
      <c r="U620" t="s">
        <v>8539</v>
      </c>
    </row>
    <row r="621" spans="1:21" ht="87" x14ac:dyDescent="0.35">
      <c r="A621" s="5" t="s">
        <v>21470</v>
      </c>
      <c r="B621" s="5" t="s">
        <v>18528</v>
      </c>
      <c r="C621" s="5" t="s">
        <v>18529</v>
      </c>
      <c r="D621">
        <v>2023</v>
      </c>
      <c r="E621" s="6">
        <v>44958</v>
      </c>
      <c r="F621" s="5" t="s">
        <v>6649</v>
      </c>
      <c r="G621">
        <v>71</v>
      </c>
      <c r="H621">
        <v>1</v>
      </c>
      <c r="I621" t="s">
        <v>7588</v>
      </c>
      <c r="J621" t="s">
        <v>18</v>
      </c>
      <c r="K621" t="s">
        <v>19751</v>
      </c>
      <c r="L621" t="s">
        <v>7589</v>
      </c>
      <c r="M621" s="5" t="s">
        <v>21471</v>
      </c>
      <c r="N621" s="5" t="s">
        <v>64</v>
      </c>
      <c r="O621" s="5" t="s">
        <v>8546</v>
      </c>
      <c r="P621" t="s">
        <v>21472</v>
      </c>
      <c r="Q621" s="5" t="s">
        <v>18534</v>
      </c>
      <c r="R621" t="s">
        <v>18535</v>
      </c>
      <c r="S621" s="5" t="s">
        <v>18536</v>
      </c>
      <c r="T621" s="5" t="s">
        <v>9162</v>
      </c>
      <c r="U621" t="s">
        <v>9650</v>
      </c>
    </row>
    <row r="622" spans="1:21" ht="101.5" x14ac:dyDescent="0.35">
      <c r="A622" s="5" t="s">
        <v>21473</v>
      </c>
      <c r="B622" s="5" t="s">
        <v>21474</v>
      </c>
      <c r="C622" s="5" t="s">
        <v>21475</v>
      </c>
      <c r="D622">
        <v>2022</v>
      </c>
      <c r="E622" s="6">
        <v>44562</v>
      </c>
      <c r="F622" s="5" t="s">
        <v>2453</v>
      </c>
      <c r="G622">
        <v>51</v>
      </c>
      <c r="H622">
        <v>4</v>
      </c>
      <c r="I622" t="s">
        <v>2454</v>
      </c>
      <c r="J622" t="s">
        <v>18</v>
      </c>
      <c r="K622" t="s">
        <v>21476</v>
      </c>
      <c r="L622" t="s">
        <v>2456</v>
      </c>
      <c r="M622" s="5" t="s">
        <v>21477</v>
      </c>
      <c r="N622" s="5" t="s">
        <v>64</v>
      </c>
      <c r="O622" s="5" t="s">
        <v>8546</v>
      </c>
      <c r="P622" t="s">
        <v>21478</v>
      </c>
      <c r="Q622" s="5" t="s">
        <v>21479</v>
      </c>
      <c r="R622" t="s">
        <v>21480</v>
      </c>
      <c r="S622" s="5" t="s">
        <v>21481</v>
      </c>
      <c r="T622" s="5" t="s">
        <v>8701</v>
      </c>
      <c r="U622" t="s">
        <v>18</v>
      </c>
    </row>
    <row r="623" spans="1:21" ht="101.5" x14ac:dyDescent="0.35">
      <c r="A623" s="5" t="s">
        <v>21482</v>
      </c>
      <c r="B623" s="5" t="s">
        <v>21483</v>
      </c>
      <c r="C623" s="5" t="s">
        <v>21484</v>
      </c>
      <c r="D623">
        <v>2021</v>
      </c>
      <c r="E623" s="6">
        <v>44228</v>
      </c>
      <c r="F623" s="5" t="s">
        <v>1578</v>
      </c>
      <c r="G623">
        <v>15</v>
      </c>
      <c r="H623">
        <v>1</v>
      </c>
      <c r="I623" t="s">
        <v>1579</v>
      </c>
      <c r="J623" t="s">
        <v>18</v>
      </c>
      <c r="K623" t="s">
        <v>21485</v>
      </c>
      <c r="L623" t="s">
        <v>1581</v>
      </c>
      <c r="M623" s="5" t="s">
        <v>21486</v>
      </c>
      <c r="N623" s="5" t="s">
        <v>64</v>
      </c>
      <c r="P623" t="s">
        <v>21487</v>
      </c>
      <c r="Q623" s="5" t="s">
        <v>21488</v>
      </c>
      <c r="R623" t="s">
        <v>21489</v>
      </c>
      <c r="S623" s="5" t="s">
        <v>21490</v>
      </c>
      <c r="T623" s="5" t="s">
        <v>21491</v>
      </c>
      <c r="U623" t="s">
        <v>9328</v>
      </c>
    </row>
    <row r="624" spans="1:21" ht="217.5" x14ac:dyDescent="0.35">
      <c r="A624" s="5" t="s">
        <v>521</v>
      </c>
      <c r="B624" s="5" t="s">
        <v>13803</v>
      </c>
      <c r="C624" s="5" t="s">
        <v>21492</v>
      </c>
      <c r="D624">
        <v>2022</v>
      </c>
      <c r="E624" s="6">
        <v>44562</v>
      </c>
      <c r="F624" s="5" t="s">
        <v>525</v>
      </c>
      <c r="G624" t="s">
        <v>18</v>
      </c>
      <c r="H624" t="s">
        <v>18</v>
      </c>
      <c r="I624" t="s">
        <v>18</v>
      </c>
      <c r="J624" t="s">
        <v>18</v>
      </c>
      <c r="K624" t="s">
        <v>17138</v>
      </c>
      <c r="L624" t="s">
        <v>527</v>
      </c>
      <c r="M624" s="5" t="s">
        <v>13804</v>
      </c>
      <c r="N624" s="5" t="s">
        <v>64</v>
      </c>
      <c r="O624" s="5" t="s">
        <v>8546</v>
      </c>
      <c r="P624" t="s">
        <v>13805</v>
      </c>
      <c r="Q624" s="5" t="s">
        <v>13806</v>
      </c>
      <c r="R624" t="s">
        <v>21493</v>
      </c>
      <c r="S624" s="5" t="s">
        <v>21494</v>
      </c>
      <c r="T624" s="5" t="s">
        <v>9962</v>
      </c>
      <c r="U624" t="s">
        <v>18</v>
      </c>
    </row>
    <row r="625" spans="1:21" ht="101.5" x14ac:dyDescent="0.35">
      <c r="A625" s="5" t="s">
        <v>13818</v>
      </c>
      <c r="B625" s="5" t="s">
        <v>10218</v>
      </c>
      <c r="C625" s="5" t="s">
        <v>19525</v>
      </c>
      <c r="D625">
        <v>2022</v>
      </c>
      <c r="E625" s="6">
        <v>44562</v>
      </c>
      <c r="F625" s="5" t="s">
        <v>3333</v>
      </c>
      <c r="G625">
        <v>27</v>
      </c>
      <c r="H625">
        <v>1</v>
      </c>
      <c r="I625" t="s">
        <v>13819</v>
      </c>
      <c r="J625" t="s">
        <v>18</v>
      </c>
      <c r="K625" t="s">
        <v>16822</v>
      </c>
      <c r="L625" t="s">
        <v>13821</v>
      </c>
      <c r="M625" s="5" t="s">
        <v>13820</v>
      </c>
      <c r="N625" s="5" t="s">
        <v>64</v>
      </c>
      <c r="O625" s="5" t="s">
        <v>8546</v>
      </c>
      <c r="P625" t="s">
        <v>13822</v>
      </c>
      <c r="Q625" s="5" t="s">
        <v>10221</v>
      </c>
      <c r="R625" t="s">
        <v>13823</v>
      </c>
      <c r="S625" s="5" t="s">
        <v>13824</v>
      </c>
      <c r="T625" s="5" t="s">
        <v>8569</v>
      </c>
      <c r="U625" t="s">
        <v>18</v>
      </c>
    </row>
    <row r="626" spans="1:21" ht="87" x14ac:dyDescent="0.35">
      <c r="A626" s="5" t="s">
        <v>21495</v>
      </c>
      <c r="B626" s="5" t="s">
        <v>21496</v>
      </c>
      <c r="C626" s="5" t="s">
        <v>21497</v>
      </c>
      <c r="D626">
        <v>2020</v>
      </c>
      <c r="E626" s="6">
        <v>43831</v>
      </c>
      <c r="F626" s="5" t="s">
        <v>21498</v>
      </c>
      <c r="G626">
        <v>881</v>
      </c>
      <c r="H626" t="s">
        <v>18</v>
      </c>
      <c r="I626" t="s">
        <v>953</v>
      </c>
      <c r="J626" t="s">
        <v>18</v>
      </c>
      <c r="K626" t="s">
        <v>21499</v>
      </c>
      <c r="L626" t="s">
        <v>4030</v>
      </c>
      <c r="M626" s="5" t="s">
        <v>21500</v>
      </c>
      <c r="N626" s="5" t="s">
        <v>10025</v>
      </c>
      <c r="O626" s="5" t="s">
        <v>8546</v>
      </c>
      <c r="P626" t="s">
        <v>21501</v>
      </c>
      <c r="Q626" s="5" t="s">
        <v>21502</v>
      </c>
      <c r="R626" t="s">
        <v>21503</v>
      </c>
      <c r="S626" s="5" t="s">
        <v>21504</v>
      </c>
      <c r="T626" s="5" t="s">
        <v>18687</v>
      </c>
      <c r="U626" t="s">
        <v>18</v>
      </c>
    </row>
    <row r="627" spans="1:21" ht="87" x14ac:dyDescent="0.35">
      <c r="A627" s="5" t="s">
        <v>7667</v>
      </c>
      <c r="B627" s="5" t="s">
        <v>13793</v>
      </c>
      <c r="C627" s="5" t="s">
        <v>21505</v>
      </c>
      <c r="D627">
        <v>2022</v>
      </c>
      <c r="E627" s="6">
        <v>44652</v>
      </c>
      <c r="F627" s="5" t="s">
        <v>558</v>
      </c>
      <c r="G627">
        <v>213</v>
      </c>
      <c r="H627" t="s">
        <v>18</v>
      </c>
      <c r="I627" t="s">
        <v>18</v>
      </c>
      <c r="J627">
        <v>110363</v>
      </c>
      <c r="K627" t="s">
        <v>16428</v>
      </c>
      <c r="L627" t="s">
        <v>7670</v>
      </c>
      <c r="M627" s="5" t="s">
        <v>13794</v>
      </c>
      <c r="N627" s="5" t="s">
        <v>64</v>
      </c>
      <c r="P627" t="s">
        <v>13795</v>
      </c>
      <c r="Q627" s="5" t="s">
        <v>13796</v>
      </c>
      <c r="R627" t="s">
        <v>13797</v>
      </c>
      <c r="S627" s="5" t="s">
        <v>13798</v>
      </c>
      <c r="T627" s="5" t="s">
        <v>8569</v>
      </c>
      <c r="U627" t="s">
        <v>18</v>
      </c>
    </row>
    <row r="628" spans="1:21" ht="116" x14ac:dyDescent="0.35">
      <c r="A628" s="5" t="s">
        <v>21506</v>
      </c>
      <c r="B628" s="5" t="s">
        <v>21507</v>
      </c>
      <c r="C628" s="5" t="s">
        <v>21508</v>
      </c>
      <c r="D628">
        <v>2022</v>
      </c>
      <c r="E628" s="6">
        <v>44918</v>
      </c>
      <c r="F628" s="5" t="s">
        <v>21509</v>
      </c>
      <c r="G628">
        <v>15</v>
      </c>
      <c r="H628">
        <v>2</v>
      </c>
      <c r="I628" t="s">
        <v>18</v>
      </c>
      <c r="J628" t="s">
        <v>18</v>
      </c>
      <c r="K628" t="s">
        <v>21510</v>
      </c>
      <c r="L628" t="s">
        <v>4438</v>
      </c>
      <c r="M628" s="5" t="s">
        <v>21511</v>
      </c>
      <c r="N628" s="5" t="s">
        <v>64</v>
      </c>
      <c r="O628" s="5" t="s">
        <v>8555</v>
      </c>
      <c r="P628" t="s">
        <v>21512</v>
      </c>
      <c r="Q628" s="5" t="s">
        <v>21513</v>
      </c>
      <c r="R628" t="s">
        <v>21514</v>
      </c>
      <c r="S628" s="5" t="s">
        <v>21515</v>
      </c>
      <c r="T628" s="5" t="s">
        <v>11407</v>
      </c>
      <c r="U628" t="s">
        <v>18</v>
      </c>
    </row>
    <row r="629" spans="1:21" ht="130.5" x14ac:dyDescent="0.35">
      <c r="A629" s="5" t="s">
        <v>13870</v>
      </c>
      <c r="B629" s="5" t="s">
        <v>13871</v>
      </c>
      <c r="C629" s="5" t="s">
        <v>21516</v>
      </c>
      <c r="D629">
        <v>2020</v>
      </c>
      <c r="E629" s="6">
        <v>44105</v>
      </c>
      <c r="F629" s="5" t="s">
        <v>2107</v>
      </c>
      <c r="G629">
        <v>37</v>
      </c>
      <c r="H629">
        <v>4</v>
      </c>
      <c r="I629" t="s">
        <v>2108</v>
      </c>
      <c r="J629" t="s">
        <v>18</v>
      </c>
      <c r="K629" t="s">
        <v>21517</v>
      </c>
      <c r="L629" t="s">
        <v>2110</v>
      </c>
      <c r="M629" s="5" t="s">
        <v>13872</v>
      </c>
      <c r="N629" s="5" t="s">
        <v>64</v>
      </c>
      <c r="O629" s="5" t="s">
        <v>8546</v>
      </c>
      <c r="P629" t="s">
        <v>13873</v>
      </c>
      <c r="Q629" s="5" t="s">
        <v>13874</v>
      </c>
      <c r="R629" t="s">
        <v>13875</v>
      </c>
      <c r="S629" s="5" t="s">
        <v>13876</v>
      </c>
      <c r="T629" s="5" t="s">
        <v>9471</v>
      </c>
      <c r="U629" t="s">
        <v>8842</v>
      </c>
    </row>
    <row r="630" spans="1:21" ht="174" x14ac:dyDescent="0.35">
      <c r="A630" s="5" t="s">
        <v>6323</v>
      </c>
      <c r="B630" s="5" t="s">
        <v>13372</v>
      </c>
      <c r="C630" s="5" t="s">
        <v>21120</v>
      </c>
      <c r="D630">
        <v>2023</v>
      </c>
      <c r="E630" s="6">
        <v>44927</v>
      </c>
      <c r="F630" s="5" t="s">
        <v>580</v>
      </c>
      <c r="G630" t="s">
        <v>18</v>
      </c>
      <c r="H630" t="s">
        <v>18</v>
      </c>
      <c r="I630" t="s">
        <v>18</v>
      </c>
      <c r="J630" t="s">
        <v>18</v>
      </c>
      <c r="K630" t="s">
        <v>16804</v>
      </c>
      <c r="L630" t="s">
        <v>13916</v>
      </c>
      <c r="M630" s="5" t="s">
        <v>13915</v>
      </c>
      <c r="N630" s="5" t="s">
        <v>64</v>
      </c>
      <c r="O630" s="5" t="s">
        <v>8533</v>
      </c>
      <c r="P630" t="s">
        <v>13917</v>
      </c>
      <c r="Q630" s="5" t="s">
        <v>13376</v>
      </c>
      <c r="R630" t="s">
        <v>13377</v>
      </c>
      <c r="S630" s="5" t="s">
        <v>13378</v>
      </c>
      <c r="T630" s="5" t="s">
        <v>13379</v>
      </c>
      <c r="U630" t="s">
        <v>9328</v>
      </c>
    </row>
    <row r="631" spans="1:21" ht="145" x14ac:dyDescent="0.35">
      <c r="A631" s="5" t="s">
        <v>13892</v>
      </c>
      <c r="B631" s="5" t="s">
        <v>13893</v>
      </c>
      <c r="C631" s="5" t="s">
        <v>21518</v>
      </c>
      <c r="D631">
        <v>2022</v>
      </c>
      <c r="E631" s="6">
        <v>44562</v>
      </c>
      <c r="F631" s="5" t="s">
        <v>1395</v>
      </c>
      <c r="G631" t="s">
        <v>18</v>
      </c>
      <c r="H631" t="s">
        <v>18</v>
      </c>
      <c r="I631" s="7">
        <v>43101</v>
      </c>
      <c r="J631" t="s">
        <v>18</v>
      </c>
      <c r="K631" t="s">
        <v>17428</v>
      </c>
      <c r="L631" t="s">
        <v>4550</v>
      </c>
      <c r="M631" s="5" t="s">
        <v>13894</v>
      </c>
      <c r="N631" s="5" t="s">
        <v>64</v>
      </c>
      <c r="O631" s="5" t="s">
        <v>8546</v>
      </c>
      <c r="P631" t="s">
        <v>13895</v>
      </c>
      <c r="Q631" s="5" t="s">
        <v>13896</v>
      </c>
      <c r="R631" t="s">
        <v>21519</v>
      </c>
      <c r="S631" s="5" t="s">
        <v>21520</v>
      </c>
      <c r="T631" s="5" t="s">
        <v>13899</v>
      </c>
      <c r="U631" t="s">
        <v>13900</v>
      </c>
    </row>
    <row r="632" spans="1:21" ht="145" x14ac:dyDescent="0.35">
      <c r="A632" s="5" t="s">
        <v>13920</v>
      </c>
      <c r="B632" s="5" t="s">
        <v>13921</v>
      </c>
      <c r="C632" s="5" t="s">
        <v>21521</v>
      </c>
      <c r="D632">
        <v>2023</v>
      </c>
      <c r="E632" s="6">
        <v>44927</v>
      </c>
      <c r="F632" s="5" t="s">
        <v>13922</v>
      </c>
      <c r="G632" t="s">
        <v>18</v>
      </c>
      <c r="H632" t="s">
        <v>18</v>
      </c>
      <c r="I632" t="s">
        <v>18</v>
      </c>
      <c r="J632" t="s">
        <v>18</v>
      </c>
      <c r="K632" t="s">
        <v>20723</v>
      </c>
      <c r="L632" t="s">
        <v>13924</v>
      </c>
      <c r="M632" s="5" t="s">
        <v>13923</v>
      </c>
      <c r="N632" s="5" t="s">
        <v>64</v>
      </c>
      <c r="O632" s="5" t="s">
        <v>8555</v>
      </c>
      <c r="P632" t="s">
        <v>13925</v>
      </c>
      <c r="Q632" s="5" t="s">
        <v>13926</v>
      </c>
      <c r="R632" t="s">
        <v>21522</v>
      </c>
      <c r="S632" s="5" t="s">
        <v>21523</v>
      </c>
      <c r="T632" s="5" t="s">
        <v>13929</v>
      </c>
      <c r="U632" t="s">
        <v>8811</v>
      </c>
    </row>
    <row r="633" spans="1:21" ht="87" x14ac:dyDescent="0.35">
      <c r="A633" s="5" t="s">
        <v>21524</v>
      </c>
      <c r="B633" s="5" t="s">
        <v>21525</v>
      </c>
      <c r="C633" s="5" t="s">
        <v>21526</v>
      </c>
      <c r="D633">
        <v>2022</v>
      </c>
      <c r="E633" s="6">
        <v>44562</v>
      </c>
      <c r="F633" s="5" t="s">
        <v>1395</v>
      </c>
      <c r="G633" t="s">
        <v>18</v>
      </c>
      <c r="H633" t="s">
        <v>18</v>
      </c>
      <c r="I633" t="s">
        <v>18</v>
      </c>
      <c r="J633" t="s">
        <v>18</v>
      </c>
      <c r="K633" t="s">
        <v>17428</v>
      </c>
      <c r="L633" t="s">
        <v>3942</v>
      </c>
      <c r="M633" s="5" t="s">
        <v>21527</v>
      </c>
      <c r="N633" s="5" t="s">
        <v>64</v>
      </c>
      <c r="O633" s="5" t="s">
        <v>8546</v>
      </c>
      <c r="P633" t="s">
        <v>21528</v>
      </c>
      <c r="Q633" s="5" t="s">
        <v>19513</v>
      </c>
      <c r="R633" t="s">
        <v>19514</v>
      </c>
      <c r="S633" s="5" t="s">
        <v>19515</v>
      </c>
      <c r="T633" s="5" t="s">
        <v>19516</v>
      </c>
      <c r="U633" t="s">
        <v>9028</v>
      </c>
    </row>
    <row r="634" spans="1:21" ht="101.5" x14ac:dyDescent="0.35">
      <c r="A634" s="5" t="s">
        <v>21529</v>
      </c>
      <c r="B634" s="5" t="s">
        <v>21530</v>
      </c>
      <c r="C634" s="5" t="s">
        <v>21531</v>
      </c>
      <c r="D634">
        <v>2019</v>
      </c>
      <c r="E634" s="6">
        <v>43466</v>
      </c>
      <c r="F634" s="5" t="s">
        <v>21532</v>
      </c>
      <c r="G634">
        <v>24</v>
      </c>
      <c r="H634">
        <v>2</v>
      </c>
      <c r="I634" t="s">
        <v>21533</v>
      </c>
      <c r="J634" t="s">
        <v>18</v>
      </c>
      <c r="K634" t="s">
        <v>21534</v>
      </c>
      <c r="L634" t="s">
        <v>21536</v>
      </c>
      <c r="M634" s="5" t="s">
        <v>21535</v>
      </c>
      <c r="N634" s="5" t="s">
        <v>64</v>
      </c>
      <c r="O634" s="5" t="s">
        <v>8648</v>
      </c>
      <c r="P634" t="s">
        <v>21537</v>
      </c>
      <c r="Q634" s="5" t="s">
        <v>21538</v>
      </c>
      <c r="R634" t="s">
        <v>21539</v>
      </c>
      <c r="S634" s="5" t="s">
        <v>21540</v>
      </c>
      <c r="T634" s="5" t="s">
        <v>21541</v>
      </c>
      <c r="U634" t="s">
        <v>8811</v>
      </c>
    </row>
    <row r="635" spans="1:21" ht="130.5" x14ac:dyDescent="0.35">
      <c r="A635" s="5" t="s">
        <v>13352</v>
      </c>
      <c r="B635" s="5" t="s">
        <v>13353</v>
      </c>
      <c r="C635" s="5" t="s">
        <v>21542</v>
      </c>
      <c r="D635">
        <v>2022</v>
      </c>
      <c r="E635" s="6">
        <v>44621</v>
      </c>
      <c r="F635" s="5" t="s">
        <v>6636</v>
      </c>
      <c r="G635">
        <v>10</v>
      </c>
      <c r="H635">
        <v>6</v>
      </c>
      <c r="I635" t="s">
        <v>18</v>
      </c>
      <c r="J635">
        <v>1006</v>
      </c>
      <c r="K635" t="s">
        <v>21543</v>
      </c>
      <c r="L635" t="s">
        <v>6637</v>
      </c>
      <c r="M635" s="5" t="s">
        <v>13354</v>
      </c>
      <c r="N635" s="5" t="s">
        <v>64</v>
      </c>
      <c r="O635" s="5" t="s">
        <v>8648</v>
      </c>
      <c r="P635" t="s">
        <v>13355</v>
      </c>
      <c r="Q635" s="5" t="s">
        <v>13356</v>
      </c>
      <c r="R635" t="s">
        <v>13357</v>
      </c>
      <c r="S635" s="5" t="s">
        <v>13358</v>
      </c>
      <c r="T635" s="5" t="s">
        <v>8569</v>
      </c>
      <c r="U635" t="s">
        <v>13359</v>
      </c>
    </row>
    <row r="636" spans="1:21" ht="145" x14ac:dyDescent="0.35">
      <c r="A636" s="5" t="s">
        <v>13835</v>
      </c>
      <c r="B636" s="5" t="s">
        <v>13328</v>
      </c>
      <c r="C636" s="5" t="s">
        <v>17766</v>
      </c>
      <c r="D636">
        <v>2023</v>
      </c>
      <c r="E636" s="6">
        <v>45044</v>
      </c>
      <c r="F636" s="5" t="s">
        <v>13836</v>
      </c>
      <c r="G636">
        <v>34</v>
      </c>
      <c r="H636">
        <v>3</v>
      </c>
      <c r="I636" t="s">
        <v>13837</v>
      </c>
      <c r="J636" t="s">
        <v>18</v>
      </c>
      <c r="K636" t="s">
        <v>21544</v>
      </c>
      <c r="L636" t="s">
        <v>13839</v>
      </c>
      <c r="M636" s="5" t="s">
        <v>13838</v>
      </c>
      <c r="N636" s="5" t="s">
        <v>64</v>
      </c>
      <c r="O636" s="5" t="s">
        <v>8546</v>
      </c>
      <c r="P636" t="s">
        <v>13840</v>
      </c>
      <c r="Q636" s="5" t="s">
        <v>21545</v>
      </c>
      <c r="R636" t="s">
        <v>21546</v>
      </c>
      <c r="S636" s="5" t="s">
        <v>21547</v>
      </c>
      <c r="T636" s="5" t="s">
        <v>8569</v>
      </c>
      <c r="U636" t="s">
        <v>18</v>
      </c>
    </row>
    <row r="637" spans="1:21" ht="159.5" x14ac:dyDescent="0.35">
      <c r="A637" s="5" t="s">
        <v>2621</v>
      </c>
      <c r="B637" s="5" t="s">
        <v>13828</v>
      </c>
      <c r="C637" s="5" t="s">
        <v>21548</v>
      </c>
      <c r="D637">
        <v>2021</v>
      </c>
      <c r="E637" s="6">
        <v>44470</v>
      </c>
      <c r="F637" s="5" t="s">
        <v>109</v>
      </c>
      <c r="G637">
        <v>57</v>
      </c>
      <c r="H637">
        <v>3</v>
      </c>
      <c r="I637" t="s">
        <v>13829</v>
      </c>
      <c r="J637" t="s">
        <v>18</v>
      </c>
      <c r="K637" t="s">
        <v>17290</v>
      </c>
      <c r="L637" t="s">
        <v>2625</v>
      </c>
      <c r="M637" s="5" t="s">
        <v>13830</v>
      </c>
      <c r="N637" s="5" t="s">
        <v>64</v>
      </c>
      <c r="O637" s="5" t="s">
        <v>8546</v>
      </c>
      <c r="P637" t="s">
        <v>13831</v>
      </c>
      <c r="Q637" s="5" t="s">
        <v>13832</v>
      </c>
      <c r="R637" t="s">
        <v>21549</v>
      </c>
      <c r="S637" s="5" t="s">
        <v>21550</v>
      </c>
      <c r="T637" s="5" t="s">
        <v>8569</v>
      </c>
      <c r="U637" t="s">
        <v>18</v>
      </c>
    </row>
    <row r="638" spans="1:21" ht="87" x14ac:dyDescent="0.35">
      <c r="A638" s="5" t="s">
        <v>21551</v>
      </c>
      <c r="B638" s="5" t="s">
        <v>21552</v>
      </c>
      <c r="C638" s="5" t="s">
        <v>21553</v>
      </c>
      <c r="D638">
        <v>2022</v>
      </c>
      <c r="E638" s="6">
        <v>44562</v>
      </c>
      <c r="F638" s="5" t="s">
        <v>109</v>
      </c>
      <c r="G638">
        <v>58</v>
      </c>
      <c r="H638">
        <v>1</v>
      </c>
      <c r="I638" t="s">
        <v>21554</v>
      </c>
      <c r="J638" t="s">
        <v>18</v>
      </c>
      <c r="K638" t="s">
        <v>17290</v>
      </c>
      <c r="L638" t="s">
        <v>21556</v>
      </c>
      <c r="M638" s="5" t="s">
        <v>21555</v>
      </c>
      <c r="N638" s="5" t="s">
        <v>64</v>
      </c>
      <c r="O638" s="5" t="s">
        <v>8555</v>
      </c>
      <c r="P638" t="s">
        <v>21557</v>
      </c>
      <c r="Q638" s="5" t="s">
        <v>21558</v>
      </c>
      <c r="R638" t="s">
        <v>21559</v>
      </c>
      <c r="S638" s="5" t="s">
        <v>21560</v>
      </c>
      <c r="T638" s="5" t="s">
        <v>8674</v>
      </c>
      <c r="U638" t="s">
        <v>18</v>
      </c>
    </row>
    <row r="639" spans="1:21" ht="101.5" x14ac:dyDescent="0.35">
      <c r="A639" s="5" t="s">
        <v>21561</v>
      </c>
      <c r="B639" s="5" t="s">
        <v>20798</v>
      </c>
      <c r="C639" s="5" t="s">
        <v>20799</v>
      </c>
      <c r="D639">
        <v>2022</v>
      </c>
      <c r="E639" s="6">
        <v>44562</v>
      </c>
      <c r="F639" s="5" t="s">
        <v>119</v>
      </c>
      <c r="G639">
        <v>73</v>
      </c>
      <c r="H639">
        <v>12</v>
      </c>
      <c r="I639" t="s">
        <v>21562</v>
      </c>
      <c r="J639" t="s">
        <v>18</v>
      </c>
      <c r="K639" t="s">
        <v>16848</v>
      </c>
      <c r="L639" t="s">
        <v>21564</v>
      </c>
      <c r="M639" s="5" t="s">
        <v>21563</v>
      </c>
      <c r="N639" s="5" t="s">
        <v>64</v>
      </c>
      <c r="O639" s="5" t="s">
        <v>8555</v>
      </c>
      <c r="P639" t="s">
        <v>21565</v>
      </c>
      <c r="Q639" s="5" t="s">
        <v>20804</v>
      </c>
      <c r="R639" t="s">
        <v>21566</v>
      </c>
      <c r="S639" s="5" t="s">
        <v>21567</v>
      </c>
      <c r="T639" s="5" t="s">
        <v>12162</v>
      </c>
      <c r="U639" t="s">
        <v>18</v>
      </c>
    </row>
    <row r="640" spans="1:21" ht="130.5" x14ac:dyDescent="0.35">
      <c r="A640" s="5" t="s">
        <v>13440</v>
      </c>
      <c r="B640" s="5" t="s">
        <v>13441</v>
      </c>
      <c r="C640" s="5" t="s">
        <v>21568</v>
      </c>
      <c r="D640">
        <v>2023</v>
      </c>
      <c r="E640" s="6">
        <v>44986</v>
      </c>
      <c r="F640" s="5" t="s">
        <v>6729</v>
      </c>
      <c r="G640">
        <v>31</v>
      </c>
      <c r="H640">
        <v>2</v>
      </c>
      <c r="I640" t="s">
        <v>13442</v>
      </c>
      <c r="J640" t="s">
        <v>18</v>
      </c>
      <c r="K640" t="s">
        <v>21217</v>
      </c>
      <c r="L640" t="s">
        <v>7063</v>
      </c>
      <c r="M640" s="5" t="s">
        <v>13443</v>
      </c>
      <c r="N640" s="5" t="s">
        <v>64</v>
      </c>
      <c r="O640" s="5" t="s">
        <v>8546</v>
      </c>
      <c r="P640" t="s">
        <v>13444</v>
      </c>
      <c r="Q640" s="5" t="s">
        <v>13445</v>
      </c>
      <c r="R640" t="s">
        <v>21569</v>
      </c>
      <c r="S640" s="5" t="s">
        <v>21570</v>
      </c>
      <c r="T640" s="5" t="s">
        <v>8569</v>
      </c>
      <c r="U640" t="s">
        <v>8811</v>
      </c>
    </row>
    <row r="641" spans="1:21" ht="87" x14ac:dyDescent="0.35">
      <c r="A641" s="5" t="s">
        <v>21571</v>
      </c>
      <c r="B641" s="5" t="s">
        <v>21572</v>
      </c>
      <c r="C641" s="5" t="s">
        <v>21573</v>
      </c>
      <c r="D641">
        <v>2018</v>
      </c>
      <c r="E641" s="6">
        <v>43217</v>
      </c>
      <c r="F641" s="5" t="s">
        <v>15612</v>
      </c>
      <c r="G641" t="s">
        <v>18</v>
      </c>
      <c r="H641" t="s">
        <v>18</v>
      </c>
      <c r="I641" t="s">
        <v>21574</v>
      </c>
      <c r="J641" t="s">
        <v>18</v>
      </c>
      <c r="K641" t="s">
        <v>18</v>
      </c>
      <c r="L641" t="s">
        <v>18</v>
      </c>
      <c r="M641" s="5" t="s">
        <v>21575</v>
      </c>
      <c r="N641" s="5" t="s">
        <v>251</v>
      </c>
      <c r="P641" t="s">
        <v>21576</v>
      </c>
      <c r="Q641" s="5" t="s">
        <v>21577</v>
      </c>
      <c r="R641" t="s">
        <v>21578</v>
      </c>
      <c r="S641" s="5" t="s">
        <v>21579</v>
      </c>
      <c r="T641" s="5" t="s">
        <v>21580</v>
      </c>
      <c r="U641" t="s">
        <v>18</v>
      </c>
    </row>
    <row r="642" spans="1:21" ht="87" x14ac:dyDescent="0.35">
      <c r="A642" s="5" t="s">
        <v>21581</v>
      </c>
      <c r="B642" s="5" t="s">
        <v>14347</v>
      </c>
      <c r="C642" s="5" t="s">
        <v>21582</v>
      </c>
      <c r="D642">
        <v>2018</v>
      </c>
      <c r="E642" s="6">
        <v>43101</v>
      </c>
      <c r="F642" s="5" t="s">
        <v>4177</v>
      </c>
      <c r="G642" t="s">
        <v>18</v>
      </c>
      <c r="H642" t="s">
        <v>18</v>
      </c>
      <c r="I642" t="s">
        <v>18</v>
      </c>
      <c r="J642" t="s">
        <v>18</v>
      </c>
      <c r="K642" t="s">
        <v>18</v>
      </c>
      <c r="L642" t="s">
        <v>21584</v>
      </c>
      <c r="M642" s="5" t="s">
        <v>21583</v>
      </c>
      <c r="N642" s="5" t="s">
        <v>10025</v>
      </c>
      <c r="O642" s="5" t="s">
        <v>10282</v>
      </c>
      <c r="P642" t="s">
        <v>21585</v>
      </c>
      <c r="Q642" s="5" t="s">
        <v>10645</v>
      </c>
      <c r="R642" t="s">
        <v>21586</v>
      </c>
      <c r="S642" s="5" t="s">
        <v>21587</v>
      </c>
      <c r="T642" s="5" t="s">
        <v>8551</v>
      </c>
      <c r="U642" t="s">
        <v>8643</v>
      </c>
    </row>
    <row r="643" spans="1:21" ht="87" x14ac:dyDescent="0.35">
      <c r="A643" s="5" t="s">
        <v>13976</v>
      </c>
      <c r="B643" s="5" t="s">
        <v>13977</v>
      </c>
      <c r="C643" s="5" t="s">
        <v>21588</v>
      </c>
      <c r="D643">
        <v>2021</v>
      </c>
      <c r="E643" s="6">
        <v>44470</v>
      </c>
      <c r="F643" s="5" t="s">
        <v>871</v>
      </c>
      <c r="G643">
        <v>13</v>
      </c>
      <c r="H643">
        <v>20</v>
      </c>
      <c r="I643" t="s">
        <v>18</v>
      </c>
      <c r="J643">
        <v>11176</v>
      </c>
      <c r="K643" t="s">
        <v>16778</v>
      </c>
      <c r="L643" t="s">
        <v>4131</v>
      </c>
      <c r="M643" s="5" t="s">
        <v>13978</v>
      </c>
      <c r="N643" s="5" t="s">
        <v>64</v>
      </c>
      <c r="O643" s="5" t="s">
        <v>8648</v>
      </c>
      <c r="P643" t="s">
        <v>13979</v>
      </c>
      <c r="Q643" s="5" t="s">
        <v>13980</v>
      </c>
      <c r="R643" t="s">
        <v>13981</v>
      </c>
      <c r="S643" s="5" t="s">
        <v>13982</v>
      </c>
      <c r="T643" s="5" t="s">
        <v>8569</v>
      </c>
      <c r="U643" t="s">
        <v>8811</v>
      </c>
    </row>
    <row r="644" spans="1:21" ht="159.5" x14ac:dyDescent="0.35">
      <c r="A644" s="5" t="s">
        <v>13991</v>
      </c>
      <c r="B644" s="5" t="s">
        <v>11328</v>
      </c>
      <c r="C644" s="5" t="s">
        <v>20066</v>
      </c>
      <c r="D644">
        <v>2019</v>
      </c>
      <c r="E644" s="6">
        <v>43466</v>
      </c>
      <c r="F644" s="5" t="s">
        <v>13992</v>
      </c>
      <c r="G644" t="s">
        <v>18</v>
      </c>
      <c r="H644" t="s">
        <v>18</v>
      </c>
      <c r="I644" t="s">
        <v>5342</v>
      </c>
      <c r="J644" t="s">
        <v>18</v>
      </c>
      <c r="K644" t="s">
        <v>18</v>
      </c>
      <c r="L644" t="s">
        <v>18</v>
      </c>
      <c r="M644" s="5" t="s">
        <v>13993</v>
      </c>
      <c r="N644" s="5" t="s">
        <v>10025</v>
      </c>
      <c r="P644" t="s">
        <v>13994</v>
      </c>
      <c r="Q644" s="5" t="s">
        <v>11331</v>
      </c>
      <c r="R644" t="s">
        <v>13526</v>
      </c>
      <c r="S644" s="5" t="s">
        <v>13527</v>
      </c>
      <c r="T644" s="5" t="s">
        <v>11334</v>
      </c>
      <c r="U644" t="s">
        <v>18</v>
      </c>
    </row>
    <row r="645" spans="1:21" ht="101.5" x14ac:dyDescent="0.35">
      <c r="A645" s="5" t="s">
        <v>21589</v>
      </c>
      <c r="B645" s="5" t="s">
        <v>21590</v>
      </c>
      <c r="C645" s="5" t="s">
        <v>21591</v>
      </c>
      <c r="D645">
        <v>2022</v>
      </c>
      <c r="E645" s="6">
        <v>44562</v>
      </c>
      <c r="F645" s="5" t="s">
        <v>11418</v>
      </c>
      <c r="G645">
        <v>47</v>
      </c>
      <c r="H645">
        <v>6</v>
      </c>
      <c r="I645" t="s">
        <v>21592</v>
      </c>
      <c r="J645" t="s">
        <v>18</v>
      </c>
      <c r="K645" t="s">
        <v>21593</v>
      </c>
      <c r="L645" t="s">
        <v>21595</v>
      </c>
      <c r="M645" s="5" t="s">
        <v>21594</v>
      </c>
      <c r="N645" s="5" t="s">
        <v>64</v>
      </c>
      <c r="O645" s="5" t="s">
        <v>8546</v>
      </c>
      <c r="P645" t="s">
        <v>21596</v>
      </c>
      <c r="Q645" s="5" t="s">
        <v>21597</v>
      </c>
      <c r="R645" t="s">
        <v>21598</v>
      </c>
      <c r="S645" s="5" t="s">
        <v>21599</v>
      </c>
      <c r="T645" s="5" t="s">
        <v>8738</v>
      </c>
      <c r="U645" t="s">
        <v>18</v>
      </c>
    </row>
    <row r="646" spans="1:21" ht="116" x14ac:dyDescent="0.35">
      <c r="A646" s="5" t="s">
        <v>13426</v>
      </c>
      <c r="B646" s="5" t="s">
        <v>13427</v>
      </c>
      <c r="C646" s="5" t="s">
        <v>21600</v>
      </c>
      <c r="D646">
        <v>2022</v>
      </c>
      <c r="E646" s="6">
        <v>44866</v>
      </c>
      <c r="F646" s="5" t="s">
        <v>331</v>
      </c>
      <c r="G646">
        <v>150</v>
      </c>
      <c r="H646" t="s">
        <v>18</v>
      </c>
      <c r="I646" t="s">
        <v>2544</v>
      </c>
      <c r="J646" t="s">
        <v>18</v>
      </c>
      <c r="K646" t="s">
        <v>16406</v>
      </c>
      <c r="L646" t="s">
        <v>2545</v>
      </c>
      <c r="M646" s="5" t="s">
        <v>13428</v>
      </c>
      <c r="N646" s="5" t="s">
        <v>64</v>
      </c>
      <c r="P646" t="s">
        <v>13429</v>
      </c>
      <c r="Q646" s="5" t="s">
        <v>13430</v>
      </c>
      <c r="R646" t="s">
        <v>21601</v>
      </c>
      <c r="S646" s="5" t="s">
        <v>21602</v>
      </c>
      <c r="T646" s="5" t="s">
        <v>9793</v>
      </c>
      <c r="U646" t="s">
        <v>9028</v>
      </c>
    </row>
    <row r="647" spans="1:21" ht="116" x14ac:dyDescent="0.35">
      <c r="A647" s="5" t="s">
        <v>14023</v>
      </c>
      <c r="B647" s="5" t="s">
        <v>14024</v>
      </c>
      <c r="C647" s="5" t="s">
        <v>21603</v>
      </c>
      <c r="D647">
        <v>2018</v>
      </c>
      <c r="E647" s="6">
        <v>43234</v>
      </c>
      <c r="F647" s="5" t="s">
        <v>14025</v>
      </c>
      <c r="G647" t="s">
        <v>18</v>
      </c>
      <c r="H647" t="s">
        <v>18</v>
      </c>
      <c r="I647" t="s">
        <v>14026</v>
      </c>
      <c r="J647" t="s">
        <v>18</v>
      </c>
      <c r="K647" t="s">
        <v>18</v>
      </c>
      <c r="L647" t="s">
        <v>14028</v>
      </c>
      <c r="M647" s="5" t="s">
        <v>14027</v>
      </c>
      <c r="N647" s="5" t="s">
        <v>398</v>
      </c>
      <c r="P647" t="s">
        <v>14029</v>
      </c>
      <c r="Q647" s="5" t="s">
        <v>14030</v>
      </c>
      <c r="R647" t="s">
        <v>14031</v>
      </c>
      <c r="S647" s="5" t="s">
        <v>14032</v>
      </c>
      <c r="T647" s="5" t="s">
        <v>8682</v>
      </c>
      <c r="U647" t="s">
        <v>18</v>
      </c>
    </row>
    <row r="648" spans="1:21" ht="130.5" x14ac:dyDescent="0.35">
      <c r="A648" s="5" t="s">
        <v>14056</v>
      </c>
      <c r="B648" s="5" t="s">
        <v>14057</v>
      </c>
      <c r="C648" s="5" t="s">
        <v>21604</v>
      </c>
      <c r="D648">
        <v>2023</v>
      </c>
      <c r="E648" s="6">
        <v>45047</v>
      </c>
      <c r="F648" s="5" t="s">
        <v>1046</v>
      </c>
      <c r="G648">
        <v>32</v>
      </c>
      <c r="H648">
        <v>4</v>
      </c>
      <c r="I648" t="s">
        <v>14058</v>
      </c>
      <c r="J648" t="s">
        <v>18</v>
      </c>
      <c r="K648" t="s">
        <v>16409</v>
      </c>
      <c r="L648" t="s">
        <v>14060</v>
      </c>
      <c r="M648" s="5" t="s">
        <v>14059</v>
      </c>
      <c r="N648" s="5" t="s">
        <v>64</v>
      </c>
      <c r="O648" s="5" t="s">
        <v>8555</v>
      </c>
      <c r="P648" t="s">
        <v>14061</v>
      </c>
      <c r="Q648" s="5" t="s">
        <v>14062</v>
      </c>
      <c r="R648" t="s">
        <v>21605</v>
      </c>
      <c r="S648" s="5" t="s">
        <v>21606</v>
      </c>
      <c r="T648" s="5" t="s">
        <v>12884</v>
      </c>
      <c r="U648" t="s">
        <v>8772</v>
      </c>
    </row>
    <row r="649" spans="1:21" ht="101.5" x14ac:dyDescent="0.35">
      <c r="A649" s="5" t="s">
        <v>14065</v>
      </c>
      <c r="B649" s="5" t="s">
        <v>14066</v>
      </c>
      <c r="C649" s="5" t="s">
        <v>21607</v>
      </c>
      <c r="D649">
        <v>2021</v>
      </c>
      <c r="E649" s="6">
        <v>44197</v>
      </c>
      <c r="F649" s="5" t="s">
        <v>14067</v>
      </c>
      <c r="G649" t="s">
        <v>18</v>
      </c>
      <c r="H649" t="s">
        <v>18</v>
      </c>
      <c r="I649" t="s">
        <v>3068</v>
      </c>
      <c r="J649" t="s">
        <v>18</v>
      </c>
      <c r="K649" t="s">
        <v>18</v>
      </c>
      <c r="L649" t="s">
        <v>14069</v>
      </c>
      <c r="M649" s="5" t="s">
        <v>14068</v>
      </c>
      <c r="N649" s="5" t="s">
        <v>251</v>
      </c>
      <c r="P649" t="s">
        <v>14070</v>
      </c>
      <c r="Q649" s="5" t="s">
        <v>14071</v>
      </c>
      <c r="R649" t="s">
        <v>16063</v>
      </c>
      <c r="S649" s="5" t="s">
        <v>16064</v>
      </c>
      <c r="T649" s="5" t="s">
        <v>9037</v>
      </c>
      <c r="U649" t="s">
        <v>18</v>
      </c>
    </row>
    <row r="650" spans="1:21" ht="116" x14ac:dyDescent="0.35">
      <c r="A650" s="5" t="s">
        <v>1097</v>
      </c>
      <c r="B650" s="5" t="s">
        <v>14050</v>
      </c>
      <c r="C650" s="5" t="s">
        <v>21331</v>
      </c>
      <c r="D650">
        <v>2023</v>
      </c>
      <c r="E650" s="6">
        <v>45108</v>
      </c>
      <c r="F650" s="5" t="s">
        <v>1101</v>
      </c>
      <c r="G650">
        <v>73</v>
      </c>
      <c r="H650" t="s">
        <v>18</v>
      </c>
      <c r="I650" t="s">
        <v>18</v>
      </c>
      <c r="J650">
        <v>103304</v>
      </c>
      <c r="K650" t="s">
        <v>16860</v>
      </c>
      <c r="L650" t="s">
        <v>1103</v>
      </c>
      <c r="M650" s="5" t="s">
        <v>14051</v>
      </c>
      <c r="N650" s="5" t="s">
        <v>64</v>
      </c>
      <c r="P650" t="s">
        <v>14052</v>
      </c>
      <c r="Q650" s="5" t="s">
        <v>14053</v>
      </c>
      <c r="R650" t="s">
        <v>21608</v>
      </c>
      <c r="S650" s="5" t="s">
        <v>21609</v>
      </c>
      <c r="T650" s="5" t="s">
        <v>11111</v>
      </c>
      <c r="U650" t="s">
        <v>18</v>
      </c>
    </row>
    <row r="651" spans="1:21" ht="72.5" x14ac:dyDescent="0.35">
      <c r="A651" s="5" t="s">
        <v>14074</v>
      </c>
      <c r="B651" s="5" t="s">
        <v>14075</v>
      </c>
      <c r="C651" s="5" t="s">
        <v>21610</v>
      </c>
      <c r="D651">
        <v>2018</v>
      </c>
      <c r="E651" s="6">
        <v>43235</v>
      </c>
      <c r="F651" s="5" t="s">
        <v>14076</v>
      </c>
      <c r="G651">
        <v>1199</v>
      </c>
      <c r="H651" t="s">
        <v>18</v>
      </c>
      <c r="I651" t="s">
        <v>14077</v>
      </c>
      <c r="J651" t="s">
        <v>18</v>
      </c>
      <c r="K651" t="s">
        <v>21611</v>
      </c>
      <c r="L651" t="s">
        <v>14079</v>
      </c>
      <c r="M651" s="5" t="s">
        <v>14078</v>
      </c>
      <c r="N651" s="5" t="s">
        <v>10025</v>
      </c>
      <c r="P651" t="s">
        <v>14080</v>
      </c>
      <c r="Q651" s="5" t="s">
        <v>14081</v>
      </c>
      <c r="R651" t="s">
        <v>14082</v>
      </c>
      <c r="S651" s="5" t="s">
        <v>14083</v>
      </c>
      <c r="T651" s="5" t="s">
        <v>9471</v>
      </c>
      <c r="U651" t="s">
        <v>8811</v>
      </c>
    </row>
    <row r="652" spans="1:21" ht="101.5" x14ac:dyDescent="0.35">
      <c r="A652" s="5" t="s">
        <v>1004</v>
      </c>
      <c r="B652" s="5" t="s">
        <v>14103</v>
      </c>
      <c r="C652" s="5" t="s">
        <v>21612</v>
      </c>
      <c r="D652">
        <v>2022</v>
      </c>
      <c r="E652" s="6">
        <v>44562</v>
      </c>
      <c r="F652" s="5" t="s">
        <v>1007</v>
      </c>
      <c r="G652" t="s">
        <v>18</v>
      </c>
      <c r="H652" t="s">
        <v>18</v>
      </c>
      <c r="I652" t="s">
        <v>18</v>
      </c>
      <c r="J652" t="s">
        <v>18</v>
      </c>
      <c r="K652" t="s">
        <v>21613</v>
      </c>
      <c r="L652" t="s">
        <v>14105</v>
      </c>
      <c r="M652" s="5" t="s">
        <v>14104</v>
      </c>
      <c r="N652" s="5" t="s">
        <v>64</v>
      </c>
      <c r="O652" s="5" t="s">
        <v>8546</v>
      </c>
      <c r="P652" t="s">
        <v>14106</v>
      </c>
      <c r="Q652" s="5" t="s">
        <v>14107</v>
      </c>
      <c r="R652" t="s">
        <v>14108</v>
      </c>
      <c r="S652" s="5" t="s">
        <v>14109</v>
      </c>
      <c r="T652" s="5" t="s">
        <v>8914</v>
      </c>
      <c r="U652" t="s">
        <v>8811</v>
      </c>
    </row>
    <row r="653" spans="1:21" ht="101.5" x14ac:dyDescent="0.35">
      <c r="A653" s="5" t="s">
        <v>21614</v>
      </c>
      <c r="B653" s="5" t="s">
        <v>21615</v>
      </c>
      <c r="C653" s="5" t="s">
        <v>21616</v>
      </c>
      <c r="D653">
        <v>2021</v>
      </c>
      <c r="E653" s="6">
        <v>44287</v>
      </c>
      <c r="F653" s="5" t="s">
        <v>21617</v>
      </c>
      <c r="G653">
        <v>32</v>
      </c>
      <c r="H653">
        <v>2</v>
      </c>
      <c r="I653" t="s">
        <v>21618</v>
      </c>
      <c r="J653" t="s">
        <v>18</v>
      </c>
      <c r="K653" t="s">
        <v>21619</v>
      </c>
      <c r="L653" t="s">
        <v>21621</v>
      </c>
      <c r="M653" s="5" t="s">
        <v>21620</v>
      </c>
      <c r="N653" s="5" t="s">
        <v>64</v>
      </c>
      <c r="O653" s="5" t="s">
        <v>8533</v>
      </c>
      <c r="P653" t="s">
        <v>21622</v>
      </c>
      <c r="Q653" s="5" t="s">
        <v>21623</v>
      </c>
      <c r="R653" t="s">
        <v>21624</v>
      </c>
      <c r="S653" s="5" t="s">
        <v>21625</v>
      </c>
      <c r="T653" s="5" t="s">
        <v>8914</v>
      </c>
      <c r="U653" t="s">
        <v>8539</v>
      </c>
    </row>
    <row r="654" spans="1:21" ht="116" x14ac:dyDescent="0.35">
      <c r="A654" s="5" t="s">
        <v>14115</v>
      </c>
      <c r="B654" s="5" t="s">
        <v>14116</v>
      </c>
      <c r="C654" s="5" t="s">
        <v>21626</v>
      </c>
      <c r="D654">
        <v>2018</v>
      </c>
      <c r="E654" s="6">
        <v>43378</v>
      </c>
      <c r="F654" s="5" t="s">
        <v>14117</v>
      </c>
      <c r="G654">
        <v>26</v>
      </c>
      <c r="H654">
        <v>4</v>
      </c>
      <c r="I654" t="s">
        <v>14118</v>
      </c>
      <c r="J654" t="s">
        <v>18</v>
      </c>
      <c r="K654" t="s">
        <v>21627</v>
      </c>
      <c r="L654" t="s">
        <v>14120</v>
      </c>
      <c r="M654" s="5" t="s">
        <v>14119</v>
      </c>
      <c r="N654" s="5" t="s">
        <v>64</v>
      </c>
      <c r="O654" s="5" t="s">
        <v>8533</v>
      </c>
      <c r="P654" t="s">
        <v>14121</v>
      </c>
      <c r="Q654" s="5" t="s">
        <v>14122</v>
      </c>
      <c r="R654" t="s">
        <v>21628</v>
      </c>
      <c r="S654" s="5" t="s">
        <v>21629</v>
      </c>
      <c r="T654" s="5" t="s">
        <v>14125</v>
      </c>
      <c r="U654" t="s">
        <v>8539</v>
      </c>
    </row>
    <row r="655" spans="1:21" ht="130.5" x14ac:dyDescent="0.35">
      <c r="A655" s="5" t="s">
        <v>21630</v>
      </c>
      <c r="B655" s="5" t="s">
        <v>21631</v>
      </c>
      <c r="C655" s="5" t="s">
        <v>21632</v>
      </c>
      <c r="D655">
        <v>2022</v>
      </c>
      <c r="E655" s="6">
        <v>44562</v>
      </c>
      <c r="F655" s="5" t="s">
        <v>15507</v>
      </c>
      <c r="G655" t="s">
        <v>18</v>
      </c>
      <c r="H655" t="s">
        <v>18</v>
      </c>
      <c r="I655" t="s">
        <v>18</v>
      </c>
      <c r="J655" t="s">
        <v>18</v>
      </c>
      <c r="K655" t="s">
        <v>21633</v>
      </c>
      <c r="L655" t="s">
        <v>21635</v>
      </c>
      <c r="M655" s="5" t="s">
        <v>21634</v>
      </c>
      <c r="N655" s="5" t="s">
        <v>64</v>
      </c>
      <c r="O655" s="5" t="s">
        <v>8546</v>
      </c>
      <c r="P655" t="s">
        <v>21636</v>
      </c>
      <c r="Q655" s="5" t="s">
        <v>21637</v>
      </c>
      <c r="R655" t="s">
        <v>21638</v>
      </c>
      <c r="S655" s="5" t="s">
        <v>21639</v>
      </c>
      <c r="T655" s="5" t="s">
        <v>21640</v>
      </c>
      <c r="U655" t="s">
        <v>18</v>
      </c>
    </row>
    <row r="656" spans="1:21" ht="159.5" x14ac:dyDescent="0.35">
      <c r="A656" s="5" t="s">
        <v>14084</v>
      </c>
      <c r="B656" s="5" t="s">
        <v>14085</v>
      </c>
      <c r="C656" s="5" t="s">
        <v>21641</v>
      </c>
      <c r="D656">
        <v>2021</v>
      </c>
      <c r="E656" s="6">
        <v>44197</v>
      </c>
      <c r="F656" s="5" t="s">
        <v>3338</v>
      </c>
      <c r="G656">
        <v>53</v>
      </c>
      <c r="H656">
        <v>8</v>
      </c>
      <c r="I656" t="s">
        <v>14086</v>
      </c>
      <c r="J656" t="s">
        <v>18</v>
      </c>
      <c r="K656" t="s">
        <v>20412</v>
      </c>
      <c r="L656" t="s">
        <v>14088</v>
      </c>
      <c r="M656" s="5" t="s">
        <v>14087</v>
      </c>
      <c r="N656" s="5" t="s">
        <v>64</v>
      </c>
      <c r="O656" s="5" t="s">
        <v>8546</v>
      </c>
      <c r="P656" t="s">
        <v>14089</v>
      </c>
      <c r="Q656" s="5" t="s">
        <v>14090</v>
      </c>
      <c r="R656" t="s">
        <v>14091</v>
      </c>
      <c r="S656" s="5" t="s">
        <v>14092</v>
      </c>
      <c r="T656" s="5" t="s">
        <v>14093</v>
      </c>
      <c r="U656" t="s">
        <v>14094</v>
      </c>
    </row>
    <row r="657" spans="1:21" ht="87" x14ac:dyDescent="0.35">
      <c r="A657" s="5" t="s">
        <v>14139</v>
      </c>
      <c r="B657" s="5" t="s">
        <v>10856</v>
      </c>
      <c r="C657" s="5" t="s">
        <v>19949</v>
      </c>
      <c r="D657">
        <v>2022</v>
      </c>
      <c r="E657" s="6">
        <v>44835</v>
      </c>
      <c r="F657" s="5" t="s">
        <v>1596</v>
      </c>
      <c r="G657">
        <v>138</v>
      </c>
      <c r="H657" t="s">
        <v>18</v>
      </c>
      <c r="I657" t="s">
        <v>18</v>
      </c>
      <c r="J657">
        <v>103782</v>
      </c>
      <c r="K657" t="s">
        <v>19081</v>
      </c>
      <c r="L657" t="s">
        <v>14141</v>
      </c>
      <c r="M657" s="5" t="s">
        <v>14140</v>
      </c>
      <c r="N657" s="5" t="s">
        <v>64</v>
      </c>
      <c r="O657" s="5" t="s">
        <v>8546</v>
      </c>
      <c r="P657" t="s">
        <v>14142</v>
      </c>
      <c r="Q657" s="5" t="s">
        <v>14143</v>
      </c>
      <c r="R657" t="s">
        <v>14144</v>
      </c>
      <c r="S657" s="5" t="s">
        <v>14145</v>
      </c>
      <c r="T657" s="5" t="s">
        <v>10862</v>
      </c>
      <c r="U657" t="s">
        <v>8811</v>
      </c>
    </row>
    <row r="658" spans="1:21" ht="101.5" x14ac:dyDescent="0.35">
      <c r="A658" s="5" t="s">
        <v>21642</v>
      </c>
      <c r="B658" s="5" t="s">
        <v>21643</v>
      </c>
      <c r="C658" s="5" t="s">
        <v>21644</v>
      </c>
      <c r="D658">
        <v>2022</v>
      </c>
      <c r="E658" s="6">
        <v>44652</v>
      </c>
      <c r="F658" s="5" t="s">
        <v>21645</v>
      </c>
      <c r="G658">
        <v>25</v>
      </c>
      <c r="H658">
        <v>2</v>
      </c>
      <c r="I658" t="s">
        <v>3783</v>
      </c>
      <c r="J658" t="s">
        <v>18</v>
      </c>
      <c r="K658" t="s">
        <v>21646</v>
      </c>
      <c r="L658" t="s">
        <v>3785</v>
      </c>
      <c r="M658" s="5" t="s">
        <v>21647</v>
      </c>
      <c r="N658" s="5" t="s">
        <v>64</v>
      </c>
      <c r="O658" s="5" t="s">
        <v>8648</v>
      </c>
      <c r="P658" t="s">
        <v>21648</v>
      </c>
      <c r="Q658" s="5" t="s">
        <v>21649</v>
      </c>
      <c r="R658" t="s">
        <v>21650</v>
      </c>
      <c r="S658" s="5" t="s">
        <v>21651</v>
      </c>
      <c r="T658" s="5" t="s">
        <v>21652</v>
      </c>
      <c r="U658" t="s">
        <v>18</v>
      </c>
    </row>
    <row r="659" spans="1:21" ht="87" x14ac:dyDescent="0.35">
      <c r="A659" s="5" t="s">
        <v>14157</v>
      </c>
      <c r="B659" s="5" t="s">
        <v>14158</v>
      </c>
      <c r="C659" s="5" t="s">
        <v>21653</v>
      </c>
      <c r="D659">
        <v>2022</v>
      </c>
      <c r="E659" s="6">
        <v>44835</v>
      </c>
      <c r="F659" s="5" t="s">
        <v>3129</v>
      </c>
      <c r="G659">
        <v>37</v>
      </c>
      <c r="H659">
        <v>5</v>
      </c>
      <c r="I659" t="s">
        <v>3130</v>
      </c>
      <c r="J659" t="s">
        <v>18</v>
      </c>
      <c r="K659" t="s">
        <v>21654</v>
      </c>
      <c r="L659" t="s">
        <v>3132</v>
      </c>
      <c r="M659" s="5" t="s">
        <v>14159</v>
      </c>
      <c r="N659" s="5" t="s">
        <v>64</v>
      </c>
      <c r="O659" s="5" t="s">
        <v>8533</v>
      </c>
      <c r="P659" t="s">
        <v>14160</v>
      </c>
      <c r="Q659" s="5" t="s">
        <v>14161</v>
      </c>
      <c r="R659" t="s">
        <v>14162</v>
      </c>
      <c r="S659" s="5" t="s">
        <v>14163</v>
      </c>
      <c r="T659" s="5" t="s">
        <v>8569</v>
      </c>
      <c r="U659" t="s">
        <v>18</v>
      </c>
    </row>
    <row r="660" spans="1:21" ht="87" x14ac:dyDescent="0.35">
      <c r="A660" s="5" t="s">
        <v>14216</v>
      </c>
      <c r="B660" s="5" t="s">
        <v>14217</v>
      </c>
      <c r="C660" s="5" t="s">
        <v>21655</v>
      </c>
      <c r="D660">
        <v>2021</v>
      </c>
      <c r="E660" s="6">
        <v>44501</v>
      </c>
      <c r="F660" s="5" t="s">
        <v>14218</v>
      </c>
      <c r="G660">
        <v>11</v>
      </c>
      <c r="H660">
        <v>11</v>
      </c>
      <c r="I660" t="s">
        <v>18</v>
      </c>
      <c r="J660" t="s">
        <v>14219</v>
      </c>
      <c r="K660" t="s">
        <v>21656</v>
      </c>
      <c r="L660" t="s">
        <v>14221</v>
      </c>
      <c r="M660" s="5" t="s">
        <v>14220</v>
      </c>
      <c r="N660" s="5" t="s">
        <v>64</v>
      </c>
      <c r="O660" s="5" t="s">
        <v>8546</v>
      </c>
      <c r="P660" t="s">
        <v>14222</v>
      </c>
      <c r="Q660" s="5" t="s">
        <v>14223</v>
      </c>
      <c r="R660" t="s">
        <v>14224</v>
      </c>
      <c r="S660" s="5" t="s">
        <v>14225</v>
      </c>
      <c r="T660" s="5" t="s">
        <v>8701</v>
      </c>
      <c r="U660" t="s">
        <v>18</v>
      </c>
    </row>
    <row r="661" spans="1:21" ht="87" x14ac:dyDescent="0.35">
      <c r="A661" s="5" t="s">
        <v>21657</v>
      </c>
      <c r="B661" s="5" t="s">
        <v>20547</v>
      </c>
      <c r="C661" s="5" t="s">
        <v>20548</v>
      </c>
      <c r="D661">
        <v>2023</v>
      </c>
      <c r="E661" s="6">
        <v>45017</v>
      </c>
      <c r="F661" s="5" t="s">
        <v>433</v>
      </c>
      <c r="G661">
        <v>306</v>
      </c>
      <c r="H661">
        <v>1</v>
      </c>
      <c r="I661" t="s">
        <v>21658</v>
      </c>
      <c r="J661" t="s">
        <v>18</v>
      </c>
      <c r="K661" t="s">
        <v>16472</v>
      </c>
      <c r="L661" t="s">
        <v>21660</v>
      </c>
      <c r="M661" s="5" t="s">
        <v>21659</v>
      </c>
      <c r="N661" s="5" t="s">
        <v>64</v>
      </c>
      <c r="P661" t="s">
        <v>21661</v>
      </c>
      <c r="Q661" s="5" t="s">
        <v>14650</v>
      </c>
      <c r="R661" t="s">
        <v>20552</v>
      </c>
      <c r="S661" s="5" t="s">
        <v>14650</v>
      </c>
      <c r="T661" s="5" t="s">
        <v>11809</v>
      </c>
      <c r="U661" t="s">
        <v>18</v>
      </c>
    </row>
    <row r="662" spans="1:21" ht="101.5" x14ac:dyDescent="0.35">
      <c r="A662" s="5" t="s">
        <v>14208</v>
      </c>
      <c r="B662" s="5" t="s">
        <v>14209</v>
      </c>
      <c r="C662" s="5" t="s">
        <v>21662</v>
      </c>
      <c r="D662">
        <v>2019</v>
      </c>
      <c r="E662" s="6">
        <v>43617</v>
      </c>
      <c r="F662" s="5" t="s">
        <v>14210</v>
      </c>
      <c r="G662" t="s">
        <v>18</v>
      </c>
      <c r="H662" t="s">
        <v>18</v>
      </c>
      <c r="I662" t="s">
        <v>18</v>
      </c>
      <c r="J662">
        <v>8899491</v>
      </c>
      <c r="K662" t="s">
        <v>18</v>
      </c>
      <c r="L662" t="s">
        <v>2680</v>
      </c>
      <c r="M662" s="5" t="s">
        <v>14211</v>
      </c>
      <c r="N662" s="5" t="s">
        <v>10025</v>
      </c>
      <c r="P662" t="s">
        <v>14212</v>
      </c>
      <c r="Q662" s="5" t="s">
        <v>14213</v>
      </c>
      <c r="R662" t="s">
        <v>21663</v>
      </c>
      <c r="S662" s="5" t="s">
        <v>21664</v>
      </c>
      <c r="T662" s="5" t="s">
        <v>9162</v>
      </c>
      <c r="U662" t="s">
        <v>18</v>
      </c>
    </row>
    <row r="663" spans="1:21" ht="145" x14ac:dyDescent="0.35">
      <c r="A663" s="5" t="s">
        <v>21665</v>
      </c>
      <c r="B663" s="5" t="s">
        <v>21666</v>
      </c>
      <c r="C663" s="5" t="s">
        <v>21667</v>
      </c>
      <c r="D663">
        <v>2022</v>
      </c>
      <c r="E663" s="6">
        <v>44562</v>
      </c>
      <c r="F663" s="5" t="s">
        <v>21668</v>
      </c>
      <c r="G663" t="s">
        <v>18</v>
      </c>
      <c r="H663" t="s">
        <v>18</v>
      </c>
      <c r="I663" t="s">
        <v>2756</v>
      </c>
      <c r="J663" t="s">
        <v>18</v>
      </c>
      <c r="K663" t="s">
        <v>18</v>
      </c>
      <c r="L663" t="s">
        <v>2757</v>
      </c>
      <c r="M663" s="5" t="s">
        <v>21669</v>
      </c>
      <c r="N663" s="5" t="s">
        <v>10025</v>
      </c>
      <c r="P663" t="s">
        <v>21670</v>
      </c>
      <c r="Q663" s="5" t="s">
        <v>21671</v>
      </c>
      <c r="R663" t="s">
        <v>21672</v>
      </c>
      <c r="S663" s="5" t="s">
        <v>21673</v>
      </c>
      <c r="T663" s="5" t="s">
        <v>21674</v>
      </c>
      <c r="U663" t="s">
        <v>9430</v>
      </c>
    </row>
    <row r="664" spans="1:21" ht="101.5" x14ac:dyDescent="0.35">
      <c r="A664" s="5" t="s">
        <v>21675</v>
      </c>
      <c r="B664" s="5" t="s">
        <v>21676</v>
      </c>
      <c r="C664" s="5" t="s">
        <v>21677</v>
      </c>
      <c r="D664">
        <v>2022</v>
      </c>
      <c r="E664" s="6">
        <v>44789</v>
      </c>
      <c r="F664" s="5" t="s">
        <v>11275</v>
      </c>
      <c r="G664">
        <v>35</v>
      </c>
      <c r="H664">
        <v>5</v>
      </c>
      <c r="I664" t="s">
        <v>21678</v>
      </c>
      <c r="J664" t="s">
        <v>18</v>
      </c>
      <c r="K664" t="s">
        <v>17148</v>
      </c>
      <c r="L664" t="s">
        <v>21680</v>
      </c>
      <c r="M664" s="5" t="s">
        <v>21679</v>
      </c>
      <c r="N664" s="5" t="s">
        <v>64</v>
      </c>
      <c r="O664" s="5" t="s">
        <v>8546</v>
      </c>
      <c r="P664" t="s">
        <v>21681</v>
      </c>
      <c r="Q664" s="5" t="s">
        <v>21682</v>
      </c>
      <c r="R664" t="s">
        <v>21683</v>
      </c>
      <c r="S664" s="5" t="s">
        <v>21684</v>
      </c>
      <c r="T664" s="5" t="s">
        <v>21685</v>
      </c>
      <c r="U664" t="s">
        <v>18</v>
      </c>
    </row>
    <row r="665" spans="1:21" ht="116" x14ac:dyDescent="0.35">
      <c r="A665" s="5" t="s">
        <v>14240</v>
      </c>
      <c r="B665" s="5" t="s">
        <v>14241</v>
      </c>
      <c r="C665" s="5" t="s">
        <v>21686</v>
      </c>
      <c r="D665">
        <v>2021</v>
      </c>
      <c r="E665" s="6">
        <v>44197</v>
      </c>
      <c r="F665" s="5" t="s">
        <v>14242</v>
      </c>
      <c r="G665" t="s">
        <v>18</v>
      </c>
      <c r="H665" t="s">
        <v>18</v>
      </c>
      <c r="I665" t="s">
        <v>18</v>
      </c>
      <c r="J665" t="s">
        <v>18</v>
      </c>
      <c r="K665" t="s">
        <v>21687</v>
      </c>
      <c r="L665" t="s">
        <v>14244</v>
      </c>
      <c r="M665" s="5" t="s">
        <v>14243</v>
      </c>
      <c r="N665" s="5" t="s">
        <v>64</v>
      </c>
      <c r="O665" s="5" t="s">
        <v>9926</v>
      </c>
      <c r="P665" t="s">
        <v>14245</v>
      </c>
      <c r="Q665" s="5" t="s">
        <v>14246</v>
      </c>
      <c r="R665" t="s">
        <v>21688</v>
      </c>
      <c r="S665" s="5" t="s">
        <v>21689</v>
      </c>
      <c r="T665" s="5" t="s">
        <v>8569</v>
      </c>
      <c r="U665" t="s">
        <v>10494</v>
      </c>
    </row>
    <row r="666" spans="1:21" ht="87" x14ac:dyDescent="0.35">
      <c r="A666" s="5" t="s">
        <v>21690</v>
      </c>
      <c r="B666" s="5" t="s">
        <v>21691</v>
      </c>
      <c r="C666" s="5" t="s">
        <v>21692</v>
      </c>
      <c r="D666">
        <v>2019</v>
      </c>
      <c r="E666" s="6">
        <v>43800</v>
      </c>
      <c r="F666" s="5" t="s">
        <v>3905</v>
      </c>
      <c r="G666">
        <v>23</v>
      </c>
      <c r="H666">
        <v>2</v>
      </c>
      <c r="I666" t="s">
        <v>3906</v>
      </c>
      <c r="J666" t="s">
        <v>18</v>
      </c>
      <c r="K666" t="s">
        <v>21693</v>
      </c>
      <c r="L666" t="s">
        <v>3908</v>
      </c>
      <c r="M666" s="5" t="s">
        <v>21694</v>
      </c>
      <c r="N666" s="5" t="s">
        <v>8564</v>
      </c>
      <c r="O666" s="5" t="s">
        <v>8546</v>
      </c>
      <c r="P666" t="s">
        <v>21695</v>
      </c>
      <c r="Q666" s="5" t="s">
        <v>21696</v>
      </c>
      <c r="R666" t="s">
        <v>21697</v>
      </c>
      <c r="S666" s="5" t="s">
        <v>21698</v>
      </c>
      <c r="T666" s="5" t="s">
        <v>8569</v>
      </c>
      <c r="U666" t="s">
        <v>8633</v>
      </c>
    </row>
    <row r="667" spans="1:21" ht="145" x14ac:dyDescent="0.35">
      <c r="A667" s="5" t="s">
        <v>21699</v>
      </c>
      <c r="B667" s="5" t="s">
        <v>21700</v>
      </c>
      <c r="C667" s="5" t="s">
        <v>21701</v>
      </c>
      <c r="D667">
        <v>2021</v>
      </c>
      <c r="E667" s="6">
        <v>44531</v>
      </c>
      <c r="F667" s="5" t="s">
        <v>4180</v>
      </c>
      <c r="G667">
        <v>30</v>
      </c>
      <c r="H667">
        <v>6</v>
      </c>
      <c r="I667" t="s">
        <v>18</v>
      </c>
      <c r="J667">
        <v>101856</v>
      </c>
      <c r="K667" t="s">
        <v>17694</v>
      </c>
      <c r="L667" t="s">
        <v>6735</v>
      </c>
      <c r="M667" s="5" t="s">
        <v>21702</v>
      </c>
      <c r="N667" s="5" t="s">
        <v>64</v>
      </c>
      <c r="O667" s="5" t="s">
        <v>8546</v>
      </c>
      <c r="P667" t="s">
        <v>21703</v>
      </c>
      <c r="Q667" s="5" t="s">
        <v>21704</v>
      </c>
      <c r="R667" t="s">
        <v>21705</v>
      </c>
      <c r="S667" s="5" t="s">
        <v>21706</v>
      </c>
      <c r="T667" s="5" t="s">
        <v>21707</v>
      </c>
      <c r="U667" t="s">
        <v>9028</v>
      </c>
    </row>
    <row r="668" spans="1:21" ht="72.5" x14ac:dyDescent="0.35">
      <c r="A668" s="5" t="s">
        <v>21708</v>
      </c>
      <c r="B668" s="5" t="s">
        <v>21709</v>
      </c>
      <c r="C668" s="5" t="s">
        <v>21710</v>
      </c>
      <c r="D668">
        <v>2022</v>
      </c>
      <c r="E668" s="6">
        <v>44805</v>
      </c>
      <c r="F668" s="5" t="s">
        <v>5353</v>
      </c>
      <c r="G668">
        <v>62</v>
      </c>
      <c r="H668">
        <v>5</v>
      </c>
      <c r="I668" t="s">
        <v>21711</v>
      </c>
      <c r="J668" t="s">
        <v>18</v>
      </c>
      <c r="K668" t="s">
        <v>19648</v>
      </c>
      <c r="L668" t="s">
        <v>21713</v>
      </c>
      <c r="M668" s="5" t="s">
        <v>21712</v>
      </c>
      <c r="N668" s="5" t="s">
        <v>64</v>
      </c>
      <c r="P668" t="s">
        <v>21714</v>
      </c>
      <c r="Q668" s="5" t="s">
        <v>21715</v>
      </c>
      <c r="R668" t="s">
        <v>21716</v>
      </c>
      <c r="S668" s="5" t="s">
        <v>21717</v>
      </c>
      <c r="T668" s="5" t="s">
        <v>8701</v>
      </c>
      <c r="U668" t="s">
        <v>9650</v>
      </c>
    </row>
    <row r="669" spans="1:21" ht="87" x14ac:dyDescent="0.35">
      <c r="A669" s="5" t="s">
        <v>1104</v>
      </c>
      <c r="B669" s="5" t="s">
        <v>14287</v>
      </c>
      <c r="C669" s="5" t="s">
        <v>21718</v>
      </c>
      <c r="D669">
        <v>2023</v>
      </c>
      <c r="E669" s="6">
        <v>45108</v>
      </c>
      <c r="F669" s="5" t="s">
        <v>433</v>
      </c>
      <c r="G669">
        <v>308</v>
      </c>
      <c r="H669">
        <v>1</v>
      </c>
      <c r="I669" t="s">
        <v>14288</v>
      </c>
      <c r="J669" t="s">
        <v>18</v>
      </c>
      <c r="K669" t="s">
        <v>16472</v>
      </c>
      <c r="L669" t="s">
        <v>1108</v>
      </c>
      <c r="M669" s="5" t="s">
        <v>14289</v>
      </c>
      <c r="N669" s="5" t="s">
        <v>64</v>
      </c>
      <c r="O669" s="5" t="s">
        <v>8555</v>
      </c>
      <c r="P669" t="s">
        <v>14290</v>
      </c>
      <c r="Q669" s="5" t="s">
        <v>10508</v>
      </c>
      <c r="R669" t="s">
        <v>19771</v>
      </c>
      <c r="S669" s="5" t="s">
        <v>19772</v>
      </c>
      <c r="T669" s="5" t="s">
        <v>9793</v>
      </c>
      <c r="U669" t="s">
        <v>18</v>
      </c>
    </row>
    <row r="670" spans="1:21" ht="87" x14ac:dyDescent="0.35">
      <c r="A670" s="5" t="s">
        <v>14346</v>
      </c>
      <c r="B670" s="5" t="s">
        <v>14347</v>
      </c>
      <c r="C670" s="5" t="s">
        <v>21582</v>
      </c>
      <c r="D670">
        <v>2023</v>
      </c>
      <c r="E670" s="6">
        <v>44927</v>
      </c>
      <c r="F670" s="5" t="s">
        <v>3836</v>
      </c>
      <c r="G670">
        <v>34</v>
      </c>
      <c r="H670">
        <v>6</v>
      </c>
      <c r="I670" t="s">
        <v>14348</v>
      </c>
      <c r="J670" t="s">
        <v>18</v>
      </c>
      <c r="K670" t="s">
        <v>16474</v>
      </c>
      <c r="L670" t="s">
        <v>3821</v>
      </c>
      <c r="M670" s="5" t="s">
        <v>14349</v>
      </c>
      <c r="N670" s="5" t="s">
        <v>64</v>
      </c>
      <c r="O670" s="5" t="s">
        <v>8555</v>
      </c>
      <c r="P670" t="s">
        <v>14350</v>
      </c>
      <c r="Q670" s="5" t="s">
        <v>10645</v>
      </c>
      <c r="R670" t="s">
        <v>21719</v>
      </c>
      <c r="S670" s="5" t="s">
        <v>21720</v>
      </c>
      <c r="T670" s="5" t="s">
        <v>8551</v>
      </c>
      <c r="U670" t="s">
        <v>8643</v>
      </c>
    </row>
    <row r="671" spans="1:21" ht="130.5" x14ac:dyDescent="0.35">
      <c r="A671" s="5" t="s">
        <v>21721</v>
      </c>
      <c r="B671" s="5" t="s">
        <v>21722</v>
      </c>
      <c r="C671" s="5" t="s">
        <v>21723</v>
      </c>
      <c r="D671">
        <v>2022</v>
      </c>
      <c r="E671" s="6">
        <v>44887</v>
      </c>
      <c r="F671" s="5" t="s">
        <v>16667</v>
      </c>
      <c r="G671">
        <v>28</v>
      </c>
      <c r="H671">
        <v>8</v>
      </c>
      <c r="I671" t="s">
        <v>370</v>
      </c>
      <c r="J671" t="s">
        <v>18</v>
      </c>
      <c r="K671" t="s">
        <v>16668</v>
      </c>
      <c r="L671" t="s">
        <v>372</v>
      </c>
      <c r="M671" s="5" t="s">
        <v>21724</v>
      </c>
      <c r="N671" s="5" t="s">
        <v>64</v>
      </c>
      <c r="O671" s="5" t="s">
        <v>8546</v>
      </c>
      <c r="P671" t="s">
        <v>21725</v>
      </c>
      <c r="Q671" s="5" t="s">
        <v>21726</v>
      </c>
      <c r="R671" t="s">
        <v>21727</v>
      </c>
      <c r="S671" s="5" t="s">
        <v>21728</v>
      </c>
      <c r="T671" s="5" t="s">
        <v>21729</v>
      </c>
      <c r="U671" t="s">
        <v>9838</v>
      </c>
    </row>
    <row r="672" spans="1:21" ht="87" x14ac:dyDescent="0.35">
      <c r="A672" s="5" t="s">
        <v>21730</v>
      </c>
      <c r="B672" s="5" t="s">
        <v>21731</v>
      </c>
      <c r="C672" s="5" t="s">
        <v>21732</v>
      </c>
      <c r="D672">
        <v>2022</v>
      </c>
      <c r="E672" s="6">
        <v>44835</v>
      </c>
      <c r="F672" s="5" t="s">
        <v>1395</v>
      </c>
      <c r="G672">
        <v>69</v>
      </c>
      <c r="H672">
        <v>5</v>
      </c>
      <c r="I672" t="s">
        <v>21733</v>
      </c>
      <c r="J672" t="s">
        <v>18</v>
      </c>
      <c r="K672" t="s">
        <v>17428</v>
      </c>
      <c r="L672" t="s">
        <v>21735</v>
      </c>
      <c r="M672" s="5" t="s">
        <v>21734</v>
      </c>
      <c r="N672" s="5" t="s">
        <v>64</v>
      </c>
      <c r="O672" s="5" t="s">
        <v>8546</v>
      </c>
      <c r="P672" t="s">
        <v>21736</v>
      </c>
      <c r="Q672" s="5" t="s">
        <v>21737</v>
      </c>
      <c r="R672" t="s">
        <v>21738</v>
      </c>
      <c r="S672" s="5" t="s">
        <v>21739</v>
      </c>
      <c r="T672" s="5" t="s">
        <v>8615</v>
      </c>
      <c r="U672" t="s">
        <v>18</v>
      </c>
    </row>
    <row r="673" spans="1:21" ht="58" x14ac:dyDescent="0.35">
      <c r="A673" s="5" t="s">
        <v>14338</v>
      </c>
      <c r="B673" s="5" t="s">
        <v>14339</v>
      </c>
      <c r="C673" s="5" t="s">
        <v>21740</v>
      </c>
      <c r="D673">
        <v>2023</v>
      </c>
      <c r="E673" s="6">
        <v>44927</v>
      </c>
      <c r="F673" s="5" t="s">
        <v>13530</v>
      </c>
      <c r="G673" t="s">
        <v>18</v>
      </c>
      <c r="H673" t="s">
        <v>18</v>
      </c>
      <c r="I673" t="s">
        <v>18</v>
      </c>
      <c r="J673" t="s">
        <v>18</v>
      </c>
      <c r="K673" t="s">
        <v>21254</v>
      </c>
      <c r="L673" t="s">
        <v>14341</v>
      </c>
      <c r="M673" s="5" t="s">
        <v>14340</v>
      </c>
      <c r="N673" s="5" t="s">
        <v>64</v>
      </c>
      <c r="P673" t="s">
        <v>14342</v>
      </c>
      <c r="Q673" s="5" t="s">
        <v>14343</v>
      </c>
      <c r="R673" t="s">
        <v>14344</v>
      </c>
      <c r="S673" s="5" t="s">
        <v>14345</v>
      </c>
      <c r="T673" s="5" t="s">
        <v>8569</v>
      </c>
      <c r="U673" t="s">
        <v>10019</v>
      </c>
    </row>
    <row r="674" spans="1:21" ht="159.5" x14ac:dyDescent="0.35">
      <c r="A674" s="5" t="s">
        <v>14330</v>
      </c>
      <c r="B674" s="5" t="s">
        <v>14331</v>
      </c>
      <c r="C674" s="5" t="s">
        <v>21741</v>
      </c>
      <c r="D674">
        <v>2023</v>
      </c>
      <c r="E674" s="6">
        <v>44927</v>
      </c>
      <c r="F674" s="5" t="s">
        <v>1062</v>
      </c>
      <c r="G674">
        <v>40</v>
      </c>
      <c r="H674">
        <v>1</v>
      </c>
      <c r="I674" t="s">
        <v>1063</v>
      </c>
      <c r="J674" t="s">
        <v>18</v>
      </c>
      <c r="K674" t="s">
        <v>21742</v>
      </c>
      <c r="L674" t="s">
        <v>1064</v>
      </c>
      <c r="M674" s="5" t="s">
        <v>14332</v>
      </c>
      <c r="N674" s="5" t="s">
        <v>64</v>
      </c>
      <c r="O674" s="5" t="s">
        <v>8546</v>
      </c>
      <c r="P674" t="s">
        <v>14333</v>
      </c>
      <c r="Q674" s="5" t="s">
        <v>14334</v>
      </c>
      <c r="R674" t="s">
        <v>14335</v>
      </c>
      <c r="S674" s="5" t="s">
        <v>14336</v>
      </c>
      <c r="T674" s="5" t="s">
        <v>14337</v>
      </c>
      <c r="U674" t="s">
        <v>18</v>
      </c>
    </row>
    <row r="675" spans="1:21" ht="72.5" x14ac:dyDescent="0.35">
      <c r="A675" s="5" t="s">
        <v>13726</v>
      </c>
      <c r="B675" s="5" t="s">
        <v>13727</v>
      </c>
      <c r="C675" s="5" t="s">
        <v>21743</v>
      </c>
      <c r="D675">
        <v>2023</v>
      </c>
      <c r="E675" s="6">
        <v>45139</v>
      </c>
      <c r="F675" s="5" t="s">
        <v>9530</v>
      </c>
      <c r="G675">
        <v>182</v>
      </c>
      <c r="H675" t="s">
        <v>18</v>
      </c>
      <c r="I675" t="s">
        <v>18</v>
      </c>
      <c r="J675">
        <v>109366</v>
      </c>
      <c r="K675" t="s">
        <v>16582</v>
      </c>
      <c r="L675" t="s">
        <v>13729</v>
      </c>
      <c r="M675" s="5" t="s">
        <v>13728</v>
      </c>
      <c r="N675" s="5" t="s">
        <v>64</v>
      </c>
      <c r="P675" t="s">
        <v>13730</v>
      </c>
      <c r="Q675" s="5" t="s">
        <v>9660</v>
      </c>
      <c r="R675" t="s">
        <v>11096</v>
      </c>
      <c r="S675" s="5" t="s">
        <v>11097</v>
      </c>
      <c r="T675" s="5" t="s">
        <v>8569</v>
      </c>
      <c r="U675" t="s">
        <v>18</v>
      </c>
    </row>
    <row r="676" spans="1:21" ht="87" x14ac:dyDescent="0.35">
      <c r="A676" s="5" t="s">
        <v>21744</v>
      </c>
      <c r="B676" s="5" t="s">
        <v>21745</v>
      </c>
      <c r="C676" s="5" t="s">
        <v>21746</v>
      </c>
      <c r="D676">
        <v>2022</v>
      </c>
      <c r="E676" s="6">
        <v>44562</v>
      </c>
      <c r="F676" s="5" t="s">
        <v>21747</v>
      </c>
      <c r="G676">
        <v>76</v>
      </c>
      <c r="H676">
        <v>4</v>
      </c>
      <c r="I676" t="s">
        <v>21748</v>
      </c>
      <c r="J676" t="s">
        <v>18</v>
      </c>
      <c r="K676" t="s">
        <v>21749</v>
      </c>
      <c r="L676" t="s">
        <v>4095</v>
      </c>
      <c r="M676" s="5" t="s">
        <v>21750</v>
      </c>
      <c r="N676" s="5" t="s">
        <v>64</v>
      </c>
      <c r="O676" s="5" t="s">
        <v>8555</v>
      </c>
      <c r="P676" t="s">
        <v>21751</v>
      </c>
      <c r="Q676" s="5" t="s">
        <v>21752</v>
      </c>
      <c r="R676" t="s">
        <v>21753</v>
      </c>
      <c r="S676" s="5" t="s">
        <v>21754</v>
      </c>
      <c r="T676" s="5" t="s">
        <v>21755</v>
      </c>
      <c r="U676" t="s">
        <v>21756</v>
      </c>
    </row>
    <row r="677" spans="1:21" ht="174" x14ac:dyDescent="0.35">
      <c r="A677" s="5" t="s">
        <v>14513</v>
      </c>
      <c r="B677" s="5" t="s">
        <v>14514</v>
      </c>
      <c r="C677" s="5" t="s">
        <v>21757</v>
      </c>
      <c r="D677">
        <v>2023</v>
      </c>
      <c r="E677" s="6">
        <v>45108</v>
      </c>
      <c r="F677" s="5" t="s">
        <v>4362</v>
      </c>
      <c r="G677">
        <v>124</v>
      </c>
      <c r="H677" t="s">
        <v>18</v>
      </c>
      <c r="I677" t="s">
        <v>18</v>
      </c>
      <c r="J677">
        <v>106328</v>
      </c>
      <c r="K677" t="s">
        <v>19839</v>
      </c>
      <c r="L677" t="s">
        <v>14516</v>
      </c>
      <c r="M677" s="5" t="s">
        <v>14515</v>
      </c>
      <c r="N677" s="5" t="s">
        <v>64</v>
      </c>
      <c r="P677" t="s">
        <v>14517</v>
      </c>
      <c r="Q677" s="5" t="s">
        <v>21758</v>
      </c>
      <c r="R677" t="s">
        <v>14519</v>
      </c>
      <c r="S677" s="5" t="s">
        <v>21759</v>
      </c>
      <c r="T677" s="5" t="s">
        <v>14521</v>
      </c>
      <c r="U677" t="s">
        <v>13537</v>
      </c>
    </row>
    <row r="678" spans="1:21" ht="87" x14ac:dyDescent="0.35">
      <c r="A678" s="5" t="s">
        <v>14387</v>
      </c>
      <c r="B678" s="5" t="s">
        <v>14388</v>
      </c>
      <c r="C678" s="5" t="s">
        <v>21760</v>
      </c>
      <c r="D678">
        <v>2023</v>
      </c>
      <c r="E678" s="6">
        <v>44927</v>
      </c>
      <c r="F678" s="5" t="s">
        <v>14389</v>
      </c>
      <c r="G678" t="s">
        <v>18</v>
      </c>
      <c r="H678" t="s">
        <v>18</v>
      </c>
      <c r="I678" t="s">
        <v>18</v>
      </c>
      <c r="J678" t="s">
        <v>18</v>
      </c>
      <c r="K678" t="s">
        <v>21761</v>
      </c>
      <c r="L678" t="s">
        <v>14391</v>
      </c>
      <c r="M678" s="5" t="s">
        <v>14390</v>
      </c>
      <c r="N678" s="5" t="s">
        <v>64</v>
      </c>
      <c r="P678" t="s">
        <v>14392</v>
      </c>
      <c r="Q678" s="5" t="s">
        <v>14393</v>
      </c>
      <c r="R678" t="s">
        <v>14394</v>
      </c>
      <c r="S678" s="5" t="s">
        <v>14395</v>
      </c>
      <c r="T678" s="5" t="s">
        <v>10658</v>
      </c>
      <c r="U678" t="s">
        <v>9398</v>
      </c>
    </row>
    <row r="679" spans="1:21" ht="101.5" x14ac:dyDescent="0.35">
      <c r="A679" s="5" t="s">
        <v>5153</v>
      </c>
      <c r="B679" s="5" t="s">
        <v>14482</v>
      </c>
      <c r="C679" s="5" t="s">
        <v>21762</v>
      </c>
      <c r="D679">
        <v>2020</v>
      </c>
      <c r="E679" s="6">
        <v>43831</v>
      </c>
      <c r="F679" s="5" t="s">
        <v>101</v>
      </c>
      <c r="G679">
        <v>67</v>
      </c>
      <c r="H679" t="s">
        <v>18</v>
      </c>
      <c r="I679" t="s">
        <v>18</v>
      </c>
      <c r="J679">
        <v>101419</v>
      </c>
      <c r="K679" t="s">
        <v>16897</v>
      </c>
      <c r="L679" t="s">
        <v>5156</v>
      </c>
      <c r="M679" s="5" t="s">
        <v>14483</v>
      </c>
      <c r="N679" s="5" t="s">
        <v>64</v>
      </c>
      <c r="O679" s="5" t="s">
        <v>8546</v>
      </c>
      <c r="P679" t="s">
        <v>14484</v>
      </c>
      <c r="Q679" s="5" t="s">
        <v>14485</v>
      </c>
      <c r="R679" t="s">
        <v>14486</v>
      </c>
      <c r="S679" s="5" t="s">
        <v>14487</v>
      </c>
      <c r="T679" s="5" t="s">
        <v>8730</v>
      </c>
      <c r="U679" t="s">
        <v>18</v>
      </c>
    </row>
    <row r="680" spans="1:21" ht="87" x14ac:dyDescent="0.35">
      <c r="A680" s="5" t="s">
        <v>14429</v>
      </c>
      <c r="B680" s="5" t="s">
        <v>11121</v>
      </c>
      <c r="C680" s="5" t="s">
        <v>19996</v>
      </c>
      <c r="D680">
        <v>2022</v>
      </c>
      <c r="E680" s="6">
        <v>44743</v>
      </c>
      <c r="F680" s="5" t="s">
        <v>433</v>
      </c>
      <c r="G680">
        <v>300</v>
      </c>
      <c r="H680">
        <v>1</v>
      </c>
      <c r="I680" t="s">
        <v>14430</v>
      </c>
      <c r="J680" t="s">
        <v>18</v>
      </c>
      <c r="K680" t="s">
        <v>16472</v>
      </c>
      <c r="L680" t="s">
        <v>3978</v>
      </c>
      <c r="M680" s="5" t="s">
        <v>14431</v>
      </c>
      <c r="N680" s="5" t="s">
        <v>64</v>
      </c>
      <c r="P680" t="s">
        <v>14432</v>
      </c>
      <c r="Q680" s="5" t="s">
        <v>11124</v>
      </c>
      <c r="R680" t="s">
        <v>21763</v>
      </c>
      <c r="S680" s="5" t="s">
        <v>21764</v>
      </c>
      <c r="T680" s="5" t="s">
        <v>9471</v>
      </c>
      <c r="U680" t="s">
        <v>18</v>
      </c>
    </row>
    <row r="681" spans="1:21" ht="116" x14ac:dyDescent="0.35">
      <c r="A681" s="5" t="s">
        <v>14411</v>
      </c>
      <c r="B681" s="5" t="s">
        <v>11452</v>
      </c>
      <c r="C681" s="5" t="s">
        <v>20146</v>
      </c>
      <c r="D681">
        <v>2020</v>
      </c>
      <c r="E681" s="6">
        <v>43891</v>
      </c>
      <c r="F681" s="5" t="s">
        <v>2270</v>
      </c>
      <c r="G681">
        <v>33</v>
      </c>
      <c r="H681" t="s">
        <v>18</v>
      </c>
      <c r="I681" t="s">
        <v>18</v>
      </c>
      <c r="J681">
        <v>101218</v>
      </c>
      <c r="K681" t="s">
        <v>17004</v>
      </c>
      <c r="L681" t="s">
        <v>14413</v>
      </c>
      <c r="M681" s="5" t="s">
        <v>14412</v>
      </c>
      <c r="N681" s="5" t="s">
        <v>64</v>
      </c>
      <c r="O681" s="5" t="s">
        <v>8546</v>
      </c>
      <c r="P681" t="s">
        <v>14414</v>
      </c>
      <c r="Q681" s="5" t="s">
        <v>14415</v>
      </c>
      <c r="R681" t="s">
        <v>21765</v>
      </c>
      <c r="S681" s="5" t="s">
        <v>21766</v>
      </c>
      <c r="T681" s="5" t="s">
        <v>8674</v>
      </c>
      <c r="U681" t="s">
        <v>18</v>
      </c>
    </row>
    <row r="682" spans="1:21" ht="188.5" x14ac:dyDescent="0.35">
      <c r="A682" s="5" t="s">
        <v>14396</v>
      </c>
      <c r="B682" s="5" t="s">
        <v>14397</v>
      </c>
      <c r="C682" s="5" t="s">
        <v>21767</v>
      </c>
      <c r="D682">
        <v>2022</v>
      </c>
      <c r="E682" s="6">
        <v>44593</v>
      </c>
      <c r="F682" s="5" t="s">
        <v>804</v>
      </c>
      <c r="G682">
        <v>57</v>
      </c>
      <c r="H682">
        <v>1</v>
      </c>
      <c r="I682" t="s">
        <v>14398</v>
      </c>
      <c r="J682" t="s">
        <v>18</v>
      </c>
      <c r="K682" t="s">
        <v>20499</v>
      </c>
      <c r="L682" t="s">
        <v>6520</v>
      </c>
      <c r="M682" s="5" t="s">
        <v>14399</v>
      </c>
      <c r="N682" s="5" t="s">
        <v>64</v>
      </c>
      <c r="P682" t="s">
        <v>14400</v>
      </c>
      <c r="Q682" s="5" t="s">
        <v>14401</v>
      </c>
      <c r="R682" t="s">
        <v>21768</v>
      </c>
      <c r="S682" s="5" t="s">
        <v>21769</v>
      </c>
      <c r="T682" s="5" t="s">
        <v>8569</v>
      </c>
      <c r="U682" t="s">
        <v>8643</v>
      </c>
    </row>
    <row r="683" spans="1:21" ht="72.5" x14ac:dyDescent="0.35">
      <c r="A683" s="5" t="s">
        <v>997</v>
      </c>
      <c r="B683" s="5" t="s">
        <v>14404</v>
      </c>
      <c r="C683" s="5" t="s">
        <v>21770</v>
      </c>
      <c r="D683">
        <v>2022</v>
      </c>
      <c r="E683" s="6">
        <v>44896</v>
      </c>
      <c r="F683" s="5" t="s">
        <v>433</v>
      </c>
      <c r="G683">
        <v>303</v>
      </c>
      <c r="H683">
        <v>2</v>
      </c>
      <c r="I683" t="s">
        <v>1001</v>
      </c>
      <c r="J683" t="s">
        <v>18</v>
      </c>
      <c r="K683" t="s">
        <v>16472</v>
      </c>
      <c r="L683" t="s">
        <v>1002</v>
      </c>
      <c r="M683" s="5" t="s">
        <v>14405</v>
      </c>
      <c r="N683" s="5" t="s">
        <v>64</v>
      </c>
      <c r="O683" s="5" t="s">
        <v>8555</v>
      </c>
      <c r="P683" t="s">
        <v>14406</v>
      </c>
      <c r="Q683" s="5" t="s">
        <v>14407</v>
      </c>
      <c r="R683" t="s">
        <v>14408</v>
      </c>
      <c r="S683" s="5" t="s">
        <v>14409</v>
      </c>
      <c r="T683" s="5" t="s">
        <v>14410</v>
      </c>
      <c r="U683" t="s">
        <v>18</v>
      </c>
    </row>
    <row r="684" spans="1:21" ht="101.5" x14ac:dyDescent="0.35">
      <c r="A684" s="5" t="s">
        <v>21771</v>
      </c>
      <c r="B684" s="5" t="s">
        <v>21772</v>
      </c>
      <c r="C684" s="5" t="s">
        <v>21773</v>
      </c>
      <c r="D684">
        <v>2021</v>
      </c>
      <c r="E684" s="6">
        <v>44225</v>
      </c>
      <c r="F684" s="5" t="s">
        <v>21774</v>
      </c>
      <c r="G684">
        <v>117</v>
      </c>
      <c r="H684" s="8">
        <v>44958</v>
      </c>
      <c r="I684" t="s">
        <v>18</v>
      </c>
      <c r="J684" t="s">
        <v>18</v>
      </c>
      <c r="K684" t="s">
        <v>21775</v>
      </c>
      <c r="L684" t="s">
        <v>21777</v>
      </c>
      <c r="M684" s="5" t="s">
        <v>21776</v>
      </c>
      <c r="N684" s="5" t="s">
        <v>64</v>
      </c>
      <c r="O684" s="5" t="s">
        <v>8648</v>
      </c>
      <c r="P684" t="s">
        <v>21778</v>
      </c>
      <c r="Q684" s="5" t="s">
        <v>21779</v>
      </c>
      <c r="R684" t="s">
        <v>21780</v>
      </c>
      <c r="S684" s="5" t="s">
        <v>21781</v>
      </c>
      <c r="T684" s="5" t="s">
        <v>21782</v>
      </c>
      <c r="U684" t="s">
        <v>18</v>
      </c>
    </row>
    <row r="685" spans="1:21" ht="101.5" x14ac:dyDescent="0.35">
      <c r="A685" s="5" t="s">
        <v>21783</v>
      </c>
      <c r="B685" s="5" t="s">
        <v>21784</v>
      </c>
      <c r="C685" s="5" t="s">
        <v>21785</v>
      </c>
      <c r="D685">
        <v>2018</v>
      </c>
      <c r="E685" s="6">
        <v>43371</v>
      </c>
      <c r="F685" s="5" t="s">
        <v>21786</v>
      </c>
      <c r="G685" t="s">
        <v>18</v>
      </c>
      <c r="H685" t="s">
        <v>18</v>
      </c>
      <c r="I685" t="s">
        <v>18</v>
      </c>
      <c r="J685">
        <v>8477941</v>
      </c>
      <c r="K685" t="s">
        <v>18</v>
      </c>
      <c r="L685" t="s">
        <v>21788</v>
      </c>
      <c r="M685" s="5" t="s">
        <v>21787</v>
      </c>
      <c r="N685" s="5" t="s">
        <v>10025</v>
      </c>
      <c r="P685" t="s">
        <v>21789</v>
      </c>
      <c r="Q685" s="5" t="s">
        <v>21790</v>
      </c>
      <c r="R685" t="s">
        <v>21791</v>
      </c>
      <c r="S685" s="5" t="s">
        <v>21792</v>
      </c>
      <c r="T685" s="5" t="s">
        <v>8569</v>
      </c>
      <c r="U685" t="s">
        <v>18</v>
      </c>
    </row>
    <row r="686" spans="1:21" ht="87" x14ac:dyDescent="0.35">
      <c r="A686" s="5" t="s">
        <v>2080</v>
      </c>
      <c r="B686" s="5" t="s">
        <v>21793</v>
      </c>
      <c r="C686" s="5" t="s">
        <v>21794</v>
      </c>
      <c r="D686">
        <v>2021</v>
      </c>
      <c r="E686" s="6">
        <v>44348</v>
      </c>
      <c r="F686" s="5" t="s">
        <v>864</v>
      </c>
      <c r="G686">
        <v>43</v>
      </c>
      <c r="H686" t="s">
        <v>18</v>
      </c>
      <c r="I686" t="s">
        <v>18</v>
      </c>
      <c r="J686">
        <v>100384</v>
      </c>
      <c r="K686" t="s">
        <v>17166</v>
      </c>
      <c r="L686" t="s">
        <v>2082</v>
      </c>
      <c r="M686" s="5" t="s">
        <v>21795</v>
      </c>
      <c r="N686" s="5" t="s">
        <v>64</v>
      </c>
      <c r="P686" t="s">
        <v>21796</v>
      </c>
      <c r="Q686" s="5" t="s">
        <v>21797</v>
      </c>
      <c r="R686" t="s">
        <v>21798</v>
      </c>
      <c r="S686" s="5" t="s">
        <v>21799</v>
      </c>
      <c r="T686" s="5" t="s">
        <v>21800</v>
      </c>
      <c r="U686" t="s">
        <v>18</v>
      </c>
    </row>
    <row r="687" spans="1:21" ht="87" x14ac:dyDescent="0.35">
      <c r="A687" s="5" t="s">
        <v>21801</v>
      </c>
      <c r="B687" s="5" t="s">
        <v>21802</v>
      </c>
      <c r="C687" s="5" t="s">
        <v>21803</v>
      </c>
      <c r="D687">
        <v>2018</v>
      </c>
      <c r="E687" s="6">
        <v>43329</v>
      </c>
      <c r="F687" s="5" t="s">
        <v>21804</v>
      </c>
      <c r="G687" t="s">
        <v>18</v>
      </c>
      <c r="H687" t="s">
        <v>18</v>
      </c>
      <c r="I687" t="s">
        <v>5504</v>
      </c>
      <c r="J687">
        <v>8439113</v>
      </c>
      <c r="K687" t="s">
        <v>18</v>
      </c>
      <c r="L687" t="s">
        <v>5505</v>
      </c>
      <c r="M687" s="5" t="s">
        <v>21805</v>
      </c>
      <c r="N687" s="5" t="s">
        <v>10025</v>
      </c>
      <c r="O687" s="5" t="s">
        <v>8546</v>
      </c>
      <c r="P687" t="s">
        <v>21806</v>
      </c>
      <c r="Q687" s="5" t="s">
        <v>21807</v>
      </c>
      <c r="R687" t="s">
        <v>21808</v>
      </c>
      <c r="S687" s="5" t="s">
        <v>21809</v>
      </c>
      <c r="T687" s="5" t="s">
        <v>21810</v>
      </c>
      <c r="U687" t="s">
        <v>18</v>
      </c>
    </row>
    <row r="688" spans="1:21" ht="87" x14ac:dyDescent="0.35">
      <c r="A688" s="5" t="s">
        <v>14488</v>
      </c>
      <c r="B688" s="5" t="s">
        <v>14489</v>
      </c>
      <c r="C688" s="5" t="s">
        <v>21811</v>
      </c>
      <c r="D688">
        <v>2022</v>
      </c>
      <c r="E688" s="6">
        <v>44562</v>
      </c>
      <c r="F688" s="5" t="s">
        <v>119</v>
      </c>
      <c r="G688">
        <v>73</v>
      </c>
      <c r="H688">
        <v>7</v>
      </c>
      <c r="I688" t="s">
        <v>14490</v>
      </c>
      <c r="J688" t="s">
        <v>18</v>
      </c>
      <c r="K688" t="s">
        <v>16848</v>
      </c>
      <c r="L688" t="s">
        <v>14492</v>
      </c>
      <c r="M688" s="5" t="s">
        <v>14491</v>
      </c>
      <c r="N688" s="5" t="s">
        <v>64</v>
      </c>
      <c r="O688" s="5" t="s">
        <v>8555</v>
      </c>
      <c r="P688" t="s">
        <v>14493</v>
      </c>
      <c r="Q688" s="5" t="s">
        <v>14494</v>
      </c>
      <c r="R688" t="s">
        <v>14495</v>
      </c>
      <c r="S688" s="5" t="s">
        <v>14496</v>
      </c>
      <c r="T688" s="5" t="s">
        <v>8938</v>
      </c>
      <c r="U688" t="s">
        <v>18</v>
      </c>
    </row>
    <row r="689" spans="1:21" ht="145" x14ac:dyDescent="0.35">
      <c r="A689" s="5" t="s">
        <v>14459</v>
      </c>
      <c r="B689" s="5" t="s">
        <v>14460</v>
      </c>
      <c r="C689" s="5" t="s">
        <v>21812</v>
      </c>
      <c r="D689">
        <v>2023</v>
      </c>
      <c r="E689" s="6">
        <v>44927</v>
      </c>
      <c r="F689" s="5" t="s">
        <v>5015</v>
      </c>
      <c r="G689">
        <v>30</v>
      </c>
      <c r="H689">
        <v>2</v>
      </c>
      <c r="I689" t="s">
        <v>14461</v>
      </c>
      <c r="J689" t="s">
        <v>18</v>
      </c>
      <c r="K689" t="s">
        <v>20106</v>
      </c>
      <c r="L689" t="s">
        <v>14463</v>
      </c>
      <c r="M689" s="5" t="s">
        <v>14462</v>
      </c>
      <c r="N689" s="5" t="s">
        <v>64</v>
      </c>
      <c r="O689" s="5" t="s">
        <v>8546</v>
      </c>
      <c r="P689" t="s">
        <v>14464</v>
      </c>
      <c r="Q689" s="5" t="s">
        <v>14465</v>
      </c>
      <c r="R689" t="s">
        <v>14466</v>
      </c>
      <c r="S689" s="5" t="s">
        <v>14467</v>
      </c>
      <c r="T689" s="5" t="s">
        <v>8569</v>
      </c>
      <c r="U689" t="s">
        <v>14468</v>
      </c>
    </row>
    <row r="690" spans="1:21" ht="116" x14ac:dyDescent="0.35">
      <c r="A690" s="5" t="s">
        <v>6976</v>
      </c>
      <c r="B690" s="5" t="s">
        <v>14469</v>
      </c>
      <c r="C690" s="5" t="s">
        <v>21813</v>
      </c>
      <c r="D690">
        <v>2021</v>
      </c>
      <c r="E690" s="6">
        <v>44440</v>
      </c>
      <c r="F690" s="5" t="s">
        <v>690</v>
      </c>
      <c r="G690">
        <v>131</v>
      </c>
      <c r="H690" t="s">
        <v>18</v>
      </c>
      <c r="I690" t="s">
        <v>18</v>
      </c>
      <c r="J690">
        <v>104619</v>
      </c>
      <c r="K690" t="s">
        <v>18972</v>
      </c>
      <c r="L690" t="s">
        <v>6979</v>
      </c>
      <c r="M690" s="5" t="s">
        <v>14470</v>
      </c>
      <c r="N690" s="5" t="s">
        <v>64</v>
      </c>
      <c r="O690" s="5" t="s">
        <v>8546</v>
      </c>
      <c r="P690" t="s">
        <v>14471</v>
      </c>
      <c r="Q690" s="5" t="s">
        <v>14472</v>
      </c>
      <c r="R690" t="s">
        <v>14473</v>
      </c>
      <c r="S690" s="5" t="s">
        <v>14474</v>
      </c>
      <c r="T690" s="5" t="s">
        <v>8569</v>
      </c>
      <c r="U690" t="s">
        <v>10494</v>
      </c>
    </row>
    <row r="691" spans="1:21" ht="87" x14ac:dyDescent="0.35">
      <c r="A691" s="5" t="s">
        <v>14522</v>
      </c>
      <c r="B691" s="5" t="s">
        <v>14523</v>
      </c>
      <c r="C691" s="5" t="s">
        <v>21814</v>
      </c>
      <c r="D691">
        <v>2022</v>
      </c>
      <c r="E691" s="6">
        <v>44866</v>
      </c>
      <c r="F691" s="5" t="s">
        <v>14524</v>
      </c>
      <c r="G691">
        <v>10</v>
      </c>
      <c r="H691">
        <v>11</v>
      </c>
      <c r="I691" t="s">
        <v>18</v>
      </c>
      <c r="J691">
        <v>1650</v>
      </c>
      <c r="K691" t="s">
        <v>21815</v>
      </c>
      <c r="L691" t="s">
        <v>14526</v>
      </c>
      <c r="M691" s="5" t="s">
        <v>14525</v>
      </c>
      <c r="N691" s="5" t="s">
        <v>64</v>
      </c>
      <c r="O691" s="5" t="s">
        <v>8929</v>
      </c>
      <c r="P691" t="s">
        <v>14527</v>
      </c>
      <c r="Q691" s="5" t="s">
        <v>9660</v>
      </c>
      <c r="R691" t="s">
        <v>9661</v>
      </c>
      <c r="S691" s="5" t="s">
        <v>9662</v>
      </c>
      <c r="T691" s="5" t="s">
        <v>8569</v>
      </c>
      <c r="U691" t="s">
        <v>18</v>
      </c>
    </row>
    <row r="692" spans="1:21" ht="159.5" x14ac:dyDescent="0.35">
      <c r="A692" s="5" t="s">
        <v>14528</v>
      </c>
      <c r="B692" s="5" t="s">
        <v>14529</v>
      </c>
      <c r="C692" s="5" t="s">
        <v>21816</v>
      </c>
      <c r="D692">
        <v>2021</v>
      </c>
      <c r="E692" s="6">
        <v>44197</v>
      </c>
      <c r="F692" s="5" t="s">
        <v>10816</v>
      </c>
      <c r="G692" t="s">
        <v>14184</v>
      </c>
      <c r="H692" t="s">
        <v>18</v>
      </c>
      <c r="I692" t="s">
        <v>18</v>
      </c>
      <c r="J692" t="s">
        <v>18</v>
      </c>
      <c r="K692" t="s">
        <v>17482</v>
      </c>
      <c r="L692" t="s">
        <v>14531</v>
      </c>
      <c r="M692" s="5" t="s">
        <v>14530</v>
      </c>
      <c r="N692" s="5" t="s">
        <v>10025</v>
      </c>
      <c r="P692" t="s">
        <v>14532</v>
      </c>
      <c r="Q692" s="5" t="s">
        <v>14533</v>
      </c>
      <c r="R692" t="s">
        <v>21817</v>
      </c>
      <c r="S692" s="5" t="s">
        <v>21818</v>
      </c>
      <c r="T692" s="5" t="s">
        <v>14536</v>
      </c>
      <c r="U692" t="s">
        <v>18</v>
      </c>
    </row>
    <row r="693" spans="1:21" ht="87" x14ac:dyDescent="0.35">
      <c r="A693" s="5" t="s">
        <v>5969</v>
      </c>
      <c r="B693" s="5" t="s">
        <v>14418</v>
      </c>
      <c r="C693" s="5" t="s">
        <v>21819</v>
      </c>
      <c r="D693">
        <v>2021</v>
      </c>
      <c r="E693" s="6">
        <v>44348</v>
      </c>
      <c r="F693" s="5" t="s">
        <v>1927</v>
      </c>
      <c r="G693">
        <v>12</v>
      </c>
      <c r="H693" t="s">
        <v>18</v>
      </c>
      <c r="I693" t="s">
        <v>18</v>
      </c>
      <c r="J693">
        <v>655314</v>
      </c>
      <c r="K693" t="s">
        <v>21052</v>
      </c>
      <c r="L693" t="s">
        <v>5972</v>
      </c>
      <c r="M693" s="5" t="s">
        <v>14419</v>
      </c>
      <c r="N693" s="5" t="s">
        <v>64</v>
      </c>
      <c r="O693" s="5" t="s">
        <v>8648</v>
      </c>
      <c r="P693" t="s">
        <v>14420</v>
      </c>
      <c r="Q693" s="5" t="s">
        <v>14421</v>
      </c>
      <c r="R693" t="s">
        <v>21820</v>
      </c>
      <c r="S693" s="5" t="s">
        <v>21821</v>
      </c>
      <c r="T693" s="5" t="s">
        <v>14424</v>
      </c>
      <c r="U693" t="s">
        <v>18</v>
      </c>
    </row>
    <row r="694" spans="1:21" ht="58" x14ac:dyDescent="0.35">
      <c r="A694" s="5" t="s">
        <v>21822</v>
      </c>
      <c r="B694" s="5" t="s">
        <v>14654</v>
      </c>
      <c r="C694" s="5" t="s">
        <v>21823</v>
      </c>
      <c r="D694">
        <v>2021</v>
      </c>
      <c r="E694" s="6">
        <v>44409</v>
      </c>
      <c r="F694" s="5" t="s">
        <v>3323</v>
      </c>
      <c r="G694">
        <v>69</v>
      </c>
      <c r="H694" t="s">
        <v>18</v>
      </c>
      <c r="I694" t="s">
        <v>18</v>
      </c>
      <c r="J694">
        <v>101885</v>
      </c>
      <c r="K694" t="s">
        <v>18716</v>
      </c>
      <c r="L694" t="s">
        <v>5851</v>
      </c>
      <c r="M694" s="5" t="s">
        <v>21824</v>
      </c>
      <c r="N694" s="5" t="s">
        <v>64</v>
      </c>
      <c r="O694" s="5" t="s">
        <v>8546</v>
      </c>
      <c r="P694" t="s">
        <v>21825</v>
      </c>
      <c r="Q694" s="5" t="s">
        <v>14658</v>
      </c>
      <c r="R694" t="s">
        <v>21826</v>
      </c>
      <c r="S694" s="5" t="s">
        <v>21827</v>
      </c>
      <c r="T694" s="5" t="s">
        <v>8701</v>
      </c>
      <c r="U694" t="s">
        <v>18</v>
      </c>
    </row>
    <row r="695" spans="1:21" ht="159.5" x14ac:dyDescent="0.35">
      <c r="A695" s="5" t="s">
        <v>4593</v>
      </c>
      <c r="B695" s="5" t="s">
        <v>14545</v>
      </c>
      <c r="C695" s="5" t="s">
        <v>21828</v>
      </c>
      <c r="D695">
        <v>2021</v>
      </c>
      <c r="E695" s="6">
        <v>44501</v>
      </c>
      <c r="F695" s="5" t="s">
        <v>109</v>
      </c>
      <c r="G695">
        <v>57</v>
      </c>
      <c r="H695">
        <v>4</v>
      </c>
      <c r="I695" t="s">
        <v>14546</v>
      </c>
      <c r="J695" t="s">
        <v>18</v>
      </c>
      <c r="K695" t="s">
        <v>17290</v>
      </c>
      <c r="L695" t="s">
        <v>4598</v>
      </c>
      <c r="M695" s="5" t="s">
        <v>14547</v>
      </c>
      <c r="N695" s="5" t="s">
        <v>64</v>
      </c>
      <c r="O695" s="5" t="s">
        <v>8555</v>
      </c>
      <c r="P695" t="s">
        <v>14548</v>
      </c>
      <c r="Q695" s="5" t="s">
        <v>14549</v>
      </c>
      <c r="R695" t="s">
        <v>21829</v>
      </c>
      <c r="S695" s="5" t="s">
        <v>21830</v>
      </c>
      <c r="T695" s="5" t="s">
        <v>8551</v>
      </c>
      <c r="U695" t="s">
        <v>18</v>
      </c>
    </row>
    <row r="696" spans="1:21" ht="159.5" x14ac:dyDescent="0.35">
      <c r="A696" s="5" t="s">
        <v>13857</v>
      </c>
      <c r="B696" s="5" t="s">
        <v>8820</v>
      </c>
      <c r="C696" s="5" t="s">
        <v>18518</v>
      </c>
      <c r="D696">
        <v>2022</v>
      </c>
      <c r="E696" s="6">
        <v>44874</v>
      </c>
      <c r="F696" s="5" t="s">
        <v>13858</v>
      </c>
      <c r="G696" t="s">
        <v>18</v>
      </c>
      <c r="H696" t="s">
        <v>18</v>
      </c>
      <c r="I696" t="s">
        <v>13859</v>
      </c>
      <c r="J696" t="s">
        <v>18</v>
      </c>
      <c r="K696" t="s">
        <v>18</v>
      </c>
      <c r="L696" t="s">
        <v>8823</v>
      </c>
      <c r="M696" s="5" t="s">
        <v>13860</v>
      </c>
      <c r="N696" s="5" t="s">
        <v>251</v>
      </c>
      <c r="O696" s="5" t="s">
        <v>8555</v>
      </c>
      <c r="P696" t="s">
        <v>13861</v>
      </c>
      <c r="Q696" s="5" t="s">
        <v>8825</v>
      </c>
      <c r="R696" t="s">
        <v>21831</v>
      </c>
      <c r="S696" s="5" t="s">
        <v>21832</v>
      </c>
      <c r="T696" s="5" t="s">
        <v>8828</v>
      </c>
      <c r="U696" t="s">
        <v>18</v>
      </c>
    </row>
    <row r="697" spans="1:21" ht="101.5" x14ac:dyDescent="0.35">
      <c r="A697" s="5" t="s">
        <v>6758</v>
      </c>
      <c r="B697" s="5" t="s">
        <v>21833</v>
      </c>
      <c r="C697" s="5" t="s">
        <v>21834</v>
      </c>
      <c r="D697">
        <v>2022</v>
      </c>
      <c r="E697" s="6">
        <v>44896</v>
      </c>
      <c r="F697" s="5" t="s">
        <v>11093</v>
      </c>
      <c r="G697">
        <v>45</v>
      </c>
      <c r="H697" t="s">
        <v>18</v>
      </c>
      <c r="I697" t="s">
        <v>18</v>
      </c>
      <c r="J697">
        <v>100884</v>
      </c>
      <c r="K697" t="s">
        <v>19994</v>
      </c>
      <c r="L697" t="s">
        <v>6761</v>
      </c>
      <c r="M697" s="5" t="s">
        <v>21835</v>
      </c>
      <c r="N697" s="5" t="s">
        <v>64</v>
      </c>
      <c r="P697" t="s">
        <v>21836</v>
      </c>
      <c r="Q697" s="5" t="s">
        <v>21837</v>
      </c>
      <c r="R697" t="s">
        <v>21838</v>
      </c>
      <c r="S697" s="5" t="s">
        <v>21839</v>
      </c>
      <c r="T697" s="5" t="s">
        <v>21840</v>
      </c>
      <c r="U697" t="s">
        <v>14575</v>
      </c>
    </row>
    <row r="698" spans="1:21" ht="130.5" x14ac:dyDescent="0.35">
      <c r="A698" s="5" t="s">
        <v>14619</v>
      </c>
      <c r="B698" s="5" t="s">
        <v>14620</v>
      </c>
      <c r="C698" s="5" t="s">
        <v>21841</v>
      </c>
      <c r="D698">
        <v>2023</v>
      </c>
      <c r="E698" s="6">
        <v>45078</v>
      </c>
      <c r="F698" s="5" t="s">
        <v>289</v>
      </c>
      <c r="G698">
        <v>260</v>
      </c>
      <c r="H698" t="s">
        <v>18</v>
      </c>
      <c r="I698" t="s">
        <v>18</v>
      </c>
      <c r="J698">
        <v>108866</v>
      </c>
      <c r="K698" t="s">
        <v>16430</v>
      </c>
      <c r="L698" t="s">
        <v>14622</v>
      </c>
      <c r="M698" s="5" t="s">
        <v>14621</v>
      </c>
      <c r="N698" s="5" t="s">
        <v>64</v>
      </c>
      <c r="O698" s="5" t="s">
        <v>9926</v>
      </c>
      <c r="P698" t="s">
        <v>14623</v>
      </c>
      <c r="Q698" s="5" t="s">
        <v>14624</v>
      </c>
      <c r="R698" t="s">
        <v>14625</v>
      </c>
      <c r="S698" s="5" t="s">
        <v>14626</v>
      </c>
      <c r="T698" s="5" t="s">
        <v>8569</v>
      </c>
      <c r="U698" t="s">
        <v>8633</v>
      </c>
    </row>
    <row r="699" spans="1:21" ht="130.5" x14ac:dyDescent="0.35">
      <c r="A699" s="5" t="s">
        <v>14627</v>
      </c>
      <c r="B699" s="5" t="s">
        <v>14628</v>
      </c>
      <c r="C699" s="5" t="s">
        <v>21842</v>
      </c>
      <c r="D699">
        <v>2022</v>
      </c>
      <c r="E699" s="6">
        <v>44562</v>
      </c>
      <c r="F699" s="5" t="s">
        <v>14629</v>
      </c>
      <c r="G699">
        <v>9</v>
      </c>
      <c r="H699" t="s">
        <v>18</v>
      </c>
      <c r="I699" t="s">
        <v>18</v>
      </c>
      <c r="J699">
        <v>101824</v>
      </c>
      <c r="K699" t="s">
        <v>21843</v>
      </c>
      <c r="L699" t="s">
        <v>14631</v>
      </c>
      <c r="M699" s="5" t="s">
        <v>14630</v>
      </c>
      <c r="N699" s="5" t="s">
        <v>64</v>
      </c>
      <c r="O699" s="5" t="s">
        <v>8648</v>
      </c>
      <c r="P699" t="s">
        <v>14632</v>
      </c>
      <c r="Q699" s="5" t="s">
        <v>14633</v>
      </c>
      <c r="R699" t="s">
        <v>14634</v>
      </c>
      <c r="S699" s="5" t="s">
        <v>14635</v>
      </c>
      <c r="T699" s="5" t="s">
        <v>14636</v>
      </c>
      <c r="U699" t="s">
        <v>18</v>
      </c>
    </row>
    <row r="700" spans="1:21" ht="72.5" x14ac:dyDescent="0.35">
      <c r="A700" s="5" t="s">
        <v>14596</v>
      </c>
      <c r="B700" s="5" t="s">
        <v>14597</v>
      </c>
      <c r="C700" s="5" t="s">
        <v>21844</v>
      </c>
      <c r="D700">
        <v>2022</v>
      </c>
      <c r="E700" s="6">
        <v>44621</v>
      </c>
      <c r="F700" s="5" t="s">
        <v>2300</v>
      </c>
      <c r="G700">
        <v>43</v>
      </c>
      <c r="H700">
        <v>1</v>
      </c>
      <c r="I700" t="s">
        <v>14598</v>
      </c>
      <c r="J700" t="s">
        <v>18</v>
      </c>
      <c r="K700" t="s">
        <v>21845</v>
      </c>
      <c r="L700" t="s">
        <v>2302</v>
      </c>
      <c r="M700" s="5" t="s">
        <v>14599</v>
      </c>
      <c r="N700" s="5" t="s">
        <v>64</v>
      </c>
      <c r="O700" s="5" t="s">
        <v>8546</v>
      </c>
      <c r="P700" t="s">
        <v>14600</v>
      </c>
      <c r="Q700" s="5" t="s">
        <v>14601</v>
      </c>
      <c r="R700" t="s">
        <v>21846</v>
      </c>
      <c r="S700" s="5" t="s">
        <v>21847</v>
      </c>
      <c r="T700" s="5" t="s">
        <v>8701</v>
      </c>
      <c r="U700" t="s">
        <v>18</v>
      </c>
    </row>
    <row r="701" spans="1:21" ht="130.5" x14ac:dyDescent="0.35">
      <c r="A701" s="5" t="s">
        <v>13968</v>
      </c>
      <c r="B701" s="5" t="s">
        <v>13969</v>
      </c>
      <c r="C701" s="5" t="s">
        <v>21848</v>
      </c>
      <c r="D701">
        <v>2021</v>
      </c>
      <c r="E701" s="6">
        <v>44197</v>
      </c>
      <c r="F701" s="5" t="s">
        <v>4570</v>
      </c>
      <c r="G701" t="s">
        <v>18</v>
      </c>
      <c r="H701" t="s">
        <v>18</v>
      </c>
      <c r="I701" t="s">
        <v>18</v>
      </c>
      <c r="J701" t="s">
        <v>18</v>
      </c>
      <c r="K701" t="s">
        <v>17243</v>
      </c>
      <c r="L701" t="s">
        <v>13971</v>
      </c>
      <c r="M701" s="5" t="s">
        <v>13970</v>
      </c>
      <c r="N701" s="5" t="s">
        <v>64</v>
      </c>
      <c r="O701" s="5" t="s">
        <v>8555</v>
      </c>
      <c r="P701" t="s">
        <v>13972</v>
      </c>
      <c r="Q701" s="5" t="s">
        <v>13973</v>
      </c>
      <c r="R701" t="s">
        <v>21849</v>
      </c>
      <c r="S701" s="5" t="s">
        <v>21850</v>
      </c>
      <c r="T701" s="5" t="s">
        <v>8551</v>
      </c>
      <c r="U701" t="s">
        <v>12315</v>
      </c>
    </row>
    <row r="702" spans="1:21" ht="87" x14ac:dyDescent="0.35">
      <c r="A702" s="5" t="s">
        <v>14653</v>
      </c>
      <c r="B702" s="5" t="s">
        <v>14654</v>
      </c>
      <c r="C702" s="5" t="s">
        <v>21823</v>
      </c>
      <c r="D702">
        <v>2021</v>
      </c>
      <c r="E702" s="6">
        <v>44440</v>
      </c>
      <c r="F702" s="5" t="s">
        <v>14655</v>
      </c>
      <c r="G702">
        <v>53</v>
      </c>
      <c r="H702">
        <v>6</v>
      </c>
      <c r="I702" t="s">
        <v>912</v>
      </c>
      <c r="J702" t="s">
        <v>18</v>
      </c>
      <c r="K702" t="s">
        <v>21851</v>
      </c>
      <c r="L702" t="s">
        <v>914</v>
      </c>
      <c r="M702" s="5" t="s">
        <v>14656</v>
      </c>
      <c r="N702" s="5" t="s">
        <v>64</v>
      </c>
      <c r="O702" s="5" t="s">
        <v>8546</v>
      </c>
      <c r="P702" t="s">
        <v>14657</v>
      </c>
      <c r="Q702" s="5" t="s">
        <v>14658</v>
      </c>
      <c r="R702" t="s">
        <v>21852</v>
      </c>
      <c r="S702" s="5" t="s">
        <v>21853</v>
      </c>
      <c r="T702" s="5" t="s">
        <v>8701</v>
      </c>
      <c r="U702" t="s">
        <v>18</v>
      </c>
    </row>
    <row r="703" spans="1:21" ht="116" x14ac:dyDescent="0.35">
      <c r="A703" s="5" t="s">
        <v>14746</v>
      </c>
      <c r="B703" s="5" t="s">
        <v>14747</v>
      </c>
      <c r="C703" s="5" t="s">
        <v>21854</v>
      </c>
      <c r="D703">
        <v>2020</v>
      </c>
      <c r="E703" s="6">
        <v>43867</v>
      </c>
      <c r="F703" s="5" t="s">
        <v>4442</v>
      </c>
      <c r="G703">
        <v>27</v>
      </c>
      <c r="H703">
        <v>3</v>
      </c>
      <c r="I703" t="s">
        <v>14748</v>
      </c>
      <c r="J703" t="s">
        <v>18</v>
      </c>
      <c r="K703" t="s">
        <v>18744</v>
      </c>
      <c r="L703" t="s">
        <v>14750</v>
      </c>
      <c r="M703" s="5" t="s">
        <v>14749</v>
      </c>
      <c r="N703" s="5" t="s">
        <v>64</v>
      </c>
      <c r="O703" s="5" t="s">
        <v>8546</v>
      </c>
      <c r="P703" t="s">
        <v>14751</v>
      </c>
      <c r="Q703" s="5" t="s">
        <v>14752</v>
      </c>
      <c r="R703" t="s">
        <v>14753</v>
      </c>
      <c r="S703" s="5" t="s">
        <v>14754</v>
      </c>
      <c r="T703" s="5" t="s">
        <v>14755</v>
      </c>
      <c r="U703" t="s">
        <v>18</v>
      </c>
    </row>
    <row r="704" spans="1:21" ht="87" x14ac:dyDescent="0.35">
      <c r="A704" s="5" t="s">
        <v>7501</v>
      </c>
      <c r="B704" s="5" t="s">
        <v>21855</v>
      </c>
      <c r="C704" s="5" t="s">
        <v>21856</v>
      </c>
      <c r="D704">
        <v>2018</v>
      </c>
      <c r="E704" s="6">
        <v>43101</v>
      </c>
      <c r="F704" s="5" t="s">
        <v>21857</v>
      </c>
      <c r="G704">
        <v>50</v>
      </c>
      <c r="H704">
        <v>2</v>
      </c>
      <c r="I704" t="s">
        <v>21858</v>
      </c>
      <c r="J704" t="s">
        <v>18</v>
      </c>
      <c r="K704" t="s">
        <v>21859</v>
      </c>
      <c r="L704" t="s">
        <v>18</v>
      </c>
      <c r="M704" s="5" t="s">
        <v>21860</v>
      </c>
      <c r="N704" s="5" t="s">
        <v>10025</v>
      </c>
      <c r="P704" t="s">
        <v>21861</v>
      </c>
      <c r="Q704" s="5" t="s">
        <v>21862</v>
      </c>
      <c r="R704" t="s">
        <v>21863</v>
      </c>
      <c r="S704" s="5" t="s">
        <v>21864</v>
      </c>
      <c r="T704" s="5" t="s">
        <v>21865</v>
      </c>
      <c r="U704" t="s">
        <v>18</v>
      </c>
    </row>
    <row r="705" spans="1:21" ht="72.5" x14ac:dyDescent="0.35">
      <c r="A705" s="5" t="s">
        <v>21866</v>
      </c>
      <c r="B705" s="5" t="s">
        <v>21867</v>
      </c>
      <c r="C705" s="5" t="s">
        <v>21868</v>
      </c>
      <c r="D705">
        <v>2022</v>
      </c>
      <c r="E705" s="6">
        <v>44562</v>
      </c>
      <c r="F705" s="5" t="s">
        <v>21869</v>
      </c>
      <c r="G705" t="s">
        <v>18</v>
      </c>
      <c r="H705" t="s">
        <v>18</v>
      </c>
      <c r="I705" t="s">
        <v>18</v>
      </c>
      <c r="J705" t="s">
        <v>18</v>
      </c>
      <c r="K705" t="s">
        <v>21870</v>
      </c>
      <c r="L705" t="s">
        <v>1901</v>
      </c>
      <c r="M705" s="5" t="s">
        <v>21871</v>
      </c>
      <c r="N705" s="5" t="s">
        <v>64</v>
      </c>
      <c r="O705" s="5" t="s">
        <v>8555</v>
      </c>
      <c r="P705" t="s">
        <v>21872</v>
      </c>
      <c r="Q705" s="5" t="s">
        <v>15537</v>
      </c>
      <c r="R705" t="s">
        <v>21873</v>
      </c>
      <c r="S705" s="5" t="s">
        <v>21874</v>
      </c>
      <c r="T705" s="5" t="s">
        <v>8701</v>
      </c>
      <c r="U705" t="s">
        <v>18</v>
      </c>
    </row>
    <row r="706" spans="1:21" ht="101.5" x14ac:dyDescent="0.35">
      <c r="A706" s="5" t="s">
        <v>13954</v>
      </c>
      <c r="B706" s="5" t="s">
        <v>13955</v>
      </c>
      <c r="C706" s="5" t="s">
        <v>21875</v>
      </c>
      <c r="D706">
        <v>2023</v>
      </c>
      <c r="E706" s="6">
        <v>44986</v>
      </c>
      <c r="F706" s="5" t="s">
        <v>1800</v>
      </c>
      <c r="G706">
        <v>83</v>
      </c>
      <c r="H706" t="s">
        <v>18</v>
      </c>
      <c r="I706" t="s">
        <v>18</v>
      </c>
      <c r="J706">
        <v>101742</v>
      </c>
      <c r="K706" t="s">
        <v>16901</v>
      </c>
      <c r="L706" t="s">
        <v>2803</v>
      </c>
      <c r="M706" s="5" t="s">
        <v>13956</v>
      </c>
      <c r="N706" s="5" t="s">
        <v>64</v>
      </c>
      <c r="P706" t="s">
        <v>13957</v>
      </c>
      <c r="Q706" s="5" t="s">
        <v>13958</v>
      </c>
      <c r="R706" t="s">
        <v>21876</v>
      </c>
      <c r="S706" s="5" t="s">
        <v>21877</v>
      </c>
      <c r="T706" s="5" t="s">
        <v>8569</v>
      </c>
      <c r="U706" t="s">
        <v>18</v>
      </c>
    </row>
    <row r="707" spans="1:21" ht="130.5" x14ac:dyDescent="0.35">
      <c r="A707" s="5" t="s">
        <v>21878</v>
      </c>
      <c r="B707" s="5" t="s">
        <v>21879</v>
      </c>
      <c r="C707" s="5" t="s">
        <v>21880</v>
      </c>
      <c r="D707">
        <v>2021</v>
      </c>
      <c r="E707" s="6">
        <v>44197</v>
      </c>
      <c r="F707" s="5" t="s">
        <v>14507</v>
      </c>
      <c r="G707" t="s">
        <v>18</v>
      </c>
      <c r="H707" t="s">
        <v>18</v>
      </c>
      <c r="I707" t="s">
        <v>18</v>
      </c>
      <c r="J707" t="s">
        <v>18</v>
      </c>
      <c r="K707" t="s">
        <v>18</v>
      </c>
      <c r="L707" t="s">
        <v>4420</v>
      </c>
      <c r="M707" s="5" t="s">
        <v>21881</v>
      </c>
      <c r="N707" s="5" t="s">
        <v>10025</v>
      </c>
      <c r="O707" s="5" t="s">
        <v>8546</v>
      </c>
      <c r="P707" t="s">
        <v>21882</v>
      </c>
      <c r="Q707" s="5" t="s">
        <v>21883</v>
      </c>
      <c r="R707" t="s">
        <v>21884</v>
      </c>
      <c r="S707" s="5" t="s">
        <v>21885</v>
      </c>
      <c r="T707" s="5" t="s">
        <v>11935</v>
      </c>
      <c r="U707" t="s">
        <v>18</v>
      </c>
    </row>
    <row r="708" spans="1:21" ht="87" x14ac:dyDescent="0.35">
      <c r="A708" s="5" t="s">
        <v>21886</v>
      </c>
      <c r="B708" s="5" t="s">
        <v>21887</v>
      </c>
      <c r="C708" s="5" t="s">
        <v>21888</v>
      </c>
      <c r="D708">
        <v>2018</v>
      </c>
      <c r="E708" s="6">
        <v>43101</v>
      </c>
      <c r="F708" s="5" t="s">
        <v>2052</v>
      </c>
      <c r="G708">
        <v>15</v>
      </c>
      <c r="H708">
        <v>1</v>
      </c>
      <c r="I708" t="s">
        <v>2053</v>
      </c>
      <c r="J708" t="s">
        <v>18</v>
      </c>
      <c r="K708" t="s">
        <v>21889</v>
      </c>
      <c r="L708" t="s">
        <v>2055</v>
      </c>
      <c r="M708" s="5" t="s">
        <v>21890</v>
      </c>
      <c r="N708" s="5" t="s">
        <v>8564</v>
      </c>
      <c r="O708" s="5" t="s">
        <v>8648</v>
      </c>
      <c r="P708" t="s">
        <v>21891</v>
      </c>
      <c r="Q708" s="5" t="s">
        <v>21892</v>
      </c>
      <c r="R708" t="s">
        <v>21893</v>
      </c>
      <c r="S708" s="5" t="s">
        <v>21894</v>
      </c>
      <c r="T708" s="5" t="s">
        <v>21895</v>
      </c>
      <c r="U708" t="s">
        <v>21896</v>
      </c>
    </row>
    <row r="709" spans="1:21" ht="72.5" x14ac:dyDescent="0.35">
      <c r="A709" s="5" t="s">
        <v>13409</v>
      </c>
      <c r="B709" s="5" t="s">
        <v>13410</v>
      </c>
      <c r="C709" s="5" t="s">
        <v>21897</v>
      </c>
      <c r="D709">
        <v>2020</v>
      </c>
      <c r="E709" s="6">
        <v>44067</v>
      </c>
      <c r="F709" s="5" t="s">
        <v>12676</v>
      </c>
      <c r="G709" t="s">
        <v>18</v>
      </c>
      <c r="H709" t="s">
        <v>18</v>
      </c>
      <c r="I709" t="s">
        <v>13411</v>
      </c>
      <c r="J709" t="s">
        <v>18</v>
      </c>
      <c r="K709" t="s">
        <v>18</v>
      </c>
      <c r="L709" t="s">
        <v>13413</v>
      </c>
      <c r="M709" s="5" t="s">
        <v>13412</v>
      </c>
      <c r="N709" s="5" t="s">
        <v>251</v>
      </c>
      <c r="O709" s="5" t="s">
        <v>8546</v>
      </c>
      <c r="P709" t="s">
        <v>13414</v>
      </c>
      <c r="Q709" s="5" t="s">
        <v>13415</v>
      </c>
      <c r="R709" t="s">
        <v>13416</v>
      </c>
      <c r="S709" s="5" t="s">
        <v>13417</v>
      </c>
      <c r="T709" s="5" t="s">
        <v>8551</v>
      </c>
      <c r="U709" t="s">
        <v>18</v>
      </c>
    </row>
    <row r="710" spans="1:21" ht="116" x14ac:dyDescent="0.35">
      <c r="A710" s="5" t="s">
        <v>3229</v>
      </c>
      <c r="B710" s="5" t="s">
        <v>14779</v>
      </c>
      <c r="C710" s="5" t="s">
        <v>21898</v>
      </c>
      <c r="D710">
        <v>2021</v>
      </c>
      <c r="E710" s="6">
        <v>44279</v>
      </c>
      <c r="F710" s="5" t="s">
        <v>3233</v>
      </c>
      <c r="G710">
        <v>35</v>
      </c>
      <c r="H710">
        <v>9</v>
      </c>
      <c r="I710" t="s">
        <v>3234</v>
      </c>
      <c r="J710" t="s">
        <v>18</v>
      </c>
      <c r="K710" t="s">
        <v>21899</v>
      </c>
      <c r="L710" t="s">
        <v>3236</v>
      </c>
      <c r="M710" s="5" t="s">
        <v>14780</v>
      </c>
      <c r="N710" s="5" t="s">
        <v>8564</v>
      </c>
      <c r="O710" s="5" t="s">
        <v>8555</v>
      </c>
      <c r="P710" t="s">
        <v>14781</v>
      </c>
      <c r="Q710" s="5" t="s">
        <v>14782</v>
      </c>
      <c r="R710" t="s">
        <v>14783</v>
      </c>
      <c r="S710" s="5" t="s">
        <v>14784</v>
      </c>
      <c r="T710" s="5" t="s">
        <v>8914</v>
      </c>
      <c r="U710" t="s">
        <v>8539</v>
      </c>
    </row>
    <row r="711" spans="1:21" ht="116" x14ac:dyDescent="0.35">
      <c r="A711" s="5" t="s">
        <v>14717</v>
      </c>
      <c r="B711" s="5" t="s">
        <v>14718</v>
      </c>
      <c r="C711" s="5" t="s">
        <v>21900</v>
      </c>
      <c r="D711">
        <v>2022</v>
      </c>
      <c r="E711" s="6">
        <v>44896</v>
      </c>
      <c r="F711" s="5" t="s">
        <v>14719</v>
      </c>
      <c r="G711">
        <v>22</v>
      </c>
      <c r="H711">
        <v>1</v>
      </c>
      <c r="I711" t="s">
        <v>18</v>
      </c>
      <c r="J711">
        <v>212</v>
      </c>
      <c r="K711" t="s">
        <v>21901</v>
      </c>
      <c r="L711" t="s">
        <v>14721</v>
      </c>
      <c r="M711" s="5" t="s">
        <v>14720</v>
      </c>
      <c r="N711" s="5" t="s">
        <v>64</v>
      </c>
      <c r="O711" s="5" t="s">
        <v>8648</v>
      </c>
      <c r="P711" t="s">
        <v>14722</v>
      </c>
      <c r="Q711" s="5" t="s">
        <v>14723</v>
      </c>
      <c r="R711" t="s">
        <v>14724</v>
      </c>
      <c r="S711" s="5" t="s">
        <v>14725</v>
      </c>
      <c r="T711" s="5" t="s">
        <v>8596</v>
      </c>
      <c r="U711" t="s">
        <v>12547</v>
      </c>
    </row>
    <row r="712" spans="1:21" ht="116" x14ac:dyDescent="0.35">
      <c r="A712" s="5" t="s">
        <v>14761</v>
      </c>
      <c r="B712" s="5" t="s">
        <v>14762</v>
      </c>
      <c r="C712" s="5" t="s">
        <v>21902</v>
      </c>
      <c r="D712">
        <v>2022</v>
      </c>
      <c r="E712" s="6">
        <v>44835</v>
      </c>
      <c r="F712" s="5" t="s">
        <v>1298</v>
      </c>
      <c r="G712">
        <v>106</v>
      </c>
      <c r="H712" t="s">
        <v>18</v>
      </c>
      <c r="I712" t="s">
        <v>14763</v>
      </c>
      <c r="J712" t="s">
        <v>18</v>
      </c>
      <c r="K712" t="s">
        <v>16494</v>
      </c>
      <c r="L712" t="s">
        <v>14765</v>
      </c>
      <c r="M712" s="5" t="s">
        <v>14764</v>
      </c>
      <c r="N712" s="5" t="s">
        <v>2759</v>
      </c>
      <c r="P712" t="s">
        <v>14766</v>
      </c>
      <c r="Q712" s="5" t="s">
        <v>14767</v>
      </c>
      <c r="R712" t="s">
        <v>21903</v>
      </c>
      <c r="S712" s="5" t="s">
        <v>21904</v>
      </c>
      <c r="T712" s="5" t="s">
        <v>9508</v>
      </c>
      <c r="U712" t="s">
        <v>9028</v>
      </c>
    </row>
    <row r="713" spans="1:21" ht="87" x14ac:dyDescent="0.35">
      <c r="A713" s="5" t="s">
        <v>7364</v>
      </c>
      <c r="B713" s="5" t="s">
        <v>21905</v>
      </c>
      <c r="C713" s="5" t="s">
        <v>21906</v>
      </c>
      <c r="D713">
        <v>2022</v>
      </c>
      <c r="E713" s="6">
        <v>44682</v>
      </c>
      <c r="F713" s="5" t="s">
        <v>101</v>
      </c>
      <c r="G713">
        <v>81</v>
      </c>
      <c r="H713" t="s">
        <v>18</v>
      </c>
      <c r="I713" t="s">
        <v>18</v>
      </c>
      <c r="J713">
        <v>102138</v>
      </c>
      <c r="K713" t="s">
        <v>16897</v>
      </c>
      <c r="L713" t="s">
        <v>7367</v>
      </c>
      <c r="M713" s="5" t="s">
        <v>21907</v>
      </c>
      <c r="N713" s="5" t="s">
        <v>64</v>
      </c>
      <c r="O713" s="5" t="s">
        <v>8546</v>
      </c>
      <c r="P713" t="s">
        <v>21908</v>
      </c>
      <c r="Q713" s="5" t="s">
        <v>21909</v>
      </c>
      <c r="R713" t="s">
        <v>21910</v>
      </c>
      <c r="S713" s="5" t="s">
        <v>21911</v>
      </c>
      <c r="T713" s="5" t="s">
        <v>12247</v>
      </c>
      <c r="U713" t="s">
        <v>9328</v>
      </c>
    </row>
    <row r="714" spans="1:21" ht="101.5" x14ac:dyDescent="0.35">
      <c r="A714" s="5" t="s">
        <v>21912</v>
      </c>
      <c r="B714" s="5" t="s">
        <v>12505</v>
      </c>
      <c r="C714" s="5" t="s">
        <v>20808</v>
      </c>
      <c r="D714">
        <v>2022</v>
      </c>
      <c r="E714" s="6">
        <v>44562</v>
      </c>
      <c r="F714" s="5" t="s">
        <v>21913</v>
      </c>
      <c r="G714" t="s">
        <v>15525</v>
      </c>
      <c r="H714" t="s">
        <v>18</v>
      </c>
      <c r="I714" t="s">
        <v>21914</v>
      </c>
      <c r="J714" t="s">
        <v>18</v>
      </c>
      <c r="K714" t="s">
        <v>21915</v>
      </c>
      <c r="L714" t="s">
        <v>18</v>
      </c>
      <c r="M714" s="5" t="s">
        <v>21916</v>
      </c>
      <c r="N714" s="5" t="s">
        <v>10025</v>
      </c>
      <c r="P714" t="s">
        <v>21917</v>
      </c>
      <c r="Q714" s="5" t="s">
        <v>12508</v>
      </c>
      <c r="R714" t="s">
        <v>21918</v>
      </c>
      <c r="S714" s="5" t="s">
        <v>21919</v>
      </c>
      <c r="T714" s="5" t="s">
        <v>10342</v>
      </c>
      <c r="U714" t="s">
        <v>18</v>
      </c>
    </row>
    <row r="715" spans="1:21" ht="101.5" x14ac:dyDescent="0.35">
      <c r="A715" s="5" t="s">
        <v>14770</v>
      </c>
      <c r="B715" s="5" t="s">
        <v>14771</v>
      </c>
      <c r="C715" s="5" t="s">
        <v>21920</v>
      </c>
      <c r="D715">
        <v>2019</v>
      </c>
      <c r="E715" s="6">
        <v>43669</v>
      </c>
      <c r="F715" s="5" t="s">
        <v>14772</v>
      </c>
      <c r="G715" t="s">
        <v>18</v>
      </c>
      <c r="H715" t="s">
        <v>18</v>
      </c>
      <c r="I715" t="s">
        <v>14773</v>
      </c>
      <c r="J715" t="s">
        <v>18</v>
      </c>
      <c r="K715" t="s">
        <v>18</v>
      </c>
      <c r="L715" t="s">
        <v>18</v>
      </c>
      <c r="M715" s="5" t="s">
        <v>14774</v>
      </c>
      <c r="N715" s="5" t="s">
        <v>251</v>
      </c>
      <c r="P715" t="s">
        <v>14775</v>
      </c>
      <c r="Q715" s="5" t="s">
        <v>14776</v>
      </c>
      <c r="R715" t="s">
        <v>14777</v>
      </c>
      <c r="S715" s="5" t="s">
        <v>14778</v>
      </c>
      <c r="T715" s="5" t="s">
        <v>10795</v>
      </c>
      <c r="U715" t="s">
        <v>18</v>
      </c>
    </row>
    <row r="716" spans="1:21" ht="58" x14ac:dyDescent="0.35">
      <c r="A716" s="5" t="s">
        <v>21921</v>
      </c>
      <c r="B716" s="5" t="s">
        <v>21922</v>
      </c>
      <c r="C716" s="5" t="s">
        <v>21923</v>
      </c>
      <c r="D716">
        <v>2019</v>
      </c>
      <c r="E716" s="6">
        <v>43525</v>
      </c>
      <c r="F716" s="5" t="s">
        <v>21924</v>
      </c>
      <c r="G716">
        <v>7</v>
      </c>
      <c r="H716">
        <v>1</v>
      </c>
      <c r="I716" t="s">
        <v>18</v>
      </c>
      <c r="J716">
        <v>20</v>
      </c>
      <c r="K716" t="s">
        <v>21925</v>
      </c>
      <c r="L716" t="s">
        <v>21927</v>
      </c>
      <c r="M716" s="5" t="s">
        <v>21926</v>
      </c>
      <c r="N716" s="5" t="s">
        <v>64</v>
      </c>
      <c r="O716" s="5" t="s">
        <v>8648</v>
      </c>
      <c r="P716" t="s">
        <v>21928</v>
      </c>
      <c r="Q716" s="5" t="s">
        <v>21929</v>
      </c>
      <c r="R716" t="s">
        <v>21930</v>
      </c>
      <c r="S716" s="5" t="s">
        <v>21931</v>
      </c>
      <c r="T716" s="5" t="s">
        <v>9162</v>
      </c>
      <c r="U716" t="s">
        <v>21932</v>
      </c>
    </row>
    <row r="717" spans="1:21" ht="101.5" x14ac:dyDescent="0.35">
      <c r="A717" s="5" t="s">
        <v>14812</v>
      </c>
      <c r="B717" s="5" t="s">
        <v>14813</v>
      </c>
      <c r="C717" s="5" t="s">
        <v>21933</v>
      </c>
      <c r="D717">
        <v>2019</v>
      </c>
      <c r="E717" s="6">
        <v>43800</v>
      </c>
      <c r="F717" s="5" t="s">
        <v>10816</v>
      </c>
      <c r="G717" t="s">
        <v>12737</v>
      </c>
      <c r="H717" t="s">
        <v>18</v>
      </c>
      <c r="I717" t="s">
        <v>782</v>
      </c>
      <c r="J717">
        <v>9004897</v>
      </c>
      <c r="K717" t="s">
        <v>17482</v>
      </c>
      <c r="L717" t="s">
        <v>783</v>
      </c>
      <c r="M717" s="5" t="s">
        <v>14814</v>
      </c>
      <c r="N717" s="5" t="s">
        <v>10025</v>
      </c>
      <c r="O717" s="5" t="s">
        <v>8546</v>
      </c>
      <c r="P717" t="s">
        <v>14815</v>
      </c>
      <c r="Q717" s="5" t="s">
        <v>21934</v>
      </c>
      <c r="R717" t="s">
        <v>14817</v>
      </c>
      <c r="S717" s="5" t="s">
        <v>14818</v>
      </c>
      <c r="T717" s="5" t="s">
        <v>8996</v>
      </c>
      <c r="U717" t="s">
        <v>18</v>
      </c>
    </row>
    <row r="718" spans="1:21" ht="217.5" x14ac:dyDescent="0.35">
      <c r="A718" s="5" t="s">
        <v>14819</v>
      </c>
      <c r="B718" s="5" t="s">
        <v>14820</v>
      </c>
      <c r="C718" s="5" t="s">
        <v>21935</v>
      </c>
      <c r="D718">
        <v>2023</v>
      </c>
      <c r="E718" s="6">
        <v>44927</v>
      </c>
      <c r="F718" s="5" t="s">
        <v>14271</v>
      </c>
      <c r="G718" t="s">
        <v>18</v>
      </c>
      <c r="H718" t="s">
        <v>18</v>
      </c>
      <c r="I718" t="s">
        <v>18</v>
      </c>
      <c r="J718" t="s">
        <v>18</v>
      </c>
      <c r="K718" t="s">
        <v>21936</v>
      </c>
      <c r="L718" t="s">
        <v>14822</v>
      </c>
      <c r="M718" s="5" t="s">
        <v>14821</v>
      </c>
      <c r="N718" s="5" t="s">
        <v>64</v>
      </c>
      <c r="O718" s="5" t="s">
        <v>8546</v>
      </c>
      <c r="P718" t="s">
        <v>14823</v>
      </c>
      <c r="Q718" s="5" t="s">
        <v>14824</v>
      </c>
      <c r="R718" t="s">
        <v>21937</v>
      </c>
      <c r="S718" s="5" t="s">
        <v>21938</v>
      </c>
      <c r="T718" s="5" t="s">
        <v>9413</v>
      </c>
      <c r="U718" t="s">
        <v>8719</v>
      </c>
    </row>
    <row r="719" spans="1:21" ht="101.5" x14ac:dyDescent="0.35">
      <c r="A719" s="5" t="s">
        <v>21939</v>
      </c>
      <c r="B719" s="5" t="s">
        <v>21940</v>
      </c>
      <c r="C719" s="5" t="s">
        <v>21941</v>
      </c>
      <c r="D719">
        <v>2020</v>
      </c>
      <c r="E719" s="6">
        <v>44127</v>
      </c>
      <c r="F719" s="5" t="s">
        <v>21942</v>
      </c>
      <c r="G719" t="s">
        <v>18</v>
      </c>
      <c r="H719" t="s">
        <v>18</v>
      </c>
      <c r="I719" t="s">
        <v>4137</v>
      </c>
      <c r="J719" t="s">
        <v>18</v>
      </c>
      <c r="K719" t="s">
        <v>18</v>
      </c>
      <c r="L719" t="s">
        <v>21944</v>
      </c>
      <c r="M719" s="5" t="s">
        <v>21943</v>
      </c>
      <c r="N719" s="5" t="s">
        <v>251</v>
      </c>
      <c r="P719" t="s">
        <v>21945</v>
      </c>
      <c r="Q719" s="5" t="s">
        <v>21946</v>
      </c>
      <c r="R719" t="s">
        <v>21947</v>
      </c>
      <c r="S719" s="5" t="s">
        <v>21948</v>
      </c>
      <c r="T719" s="5" t="s">
        <v>21949</v>
      </c>
      <c r="U719" t="s">
        <v>18</v>
      </c>
    </row>
    <row r="720" spans="1:21" ht="87" x14ac:dyDescent="0.35">
      <c r="A720" s="5" t="s">
        <v>7368</v>
      </c>
      <c r="B720" s="5" t="s">
        <v>14838</v>
      </c>
      <c r="C720" s="5" t="s">
        <v>21950</v>
      </c>
      <c r="D720">
        <v>2022</v>
      </c>
      <c r="E720" s="6">
        <v>44621</v>
      </c>
      <c r="F720" s="5" t="s">
        <v>7371</v>
      </c>
      <c r="G720">
        <v>28</v>
      </c>
      <c r="H720">
        <v>2</v>
      </c>
      <c r="I720" t="s">
        <v>14839</v>
      </c>
      <c r="J720" t="s">
        <v>18</v>
      </c>
      <c r="K720" t="s">
        <v>21951</v>
      </c>
      <c r="L720" t="s">
        <v>7373</v>
      </c>
      <c r="M720" s="5" t="s">
        <v>14840</v>
      </c>
      <c r="N720" s="5" t="s">
        <v>64</v>
      </c>
      <c r="O720" s="5" t="s">
        <v>8555</v>
      </c>
      <c r="P720" t="s">
        <v>14841</v>
      </c>
      <c r="Q720" s="5" t="s">
        <v>14842</v>
      </c>
      <c r="R720" t="s">
        <v>21952</v>
      </c>
      <c r="S720" s="5" t="s">
        <v>21953</v>
      </c>
      <c r="T720" s="5" t="s">
        <v>14845</v>
      </c>
      <c r="U720" t="s">
        <v>8811</v>
      </c>
    </row>
    <row r="721" spans="1:21" ht="188.5" x14ac:dyDescent="0.35">
      <c r="A721" s="5" t="s">
        <v>14827</v>
      </c>
      <c r="B721" s="5" t="s">
        <v>14828</v>
      </c>
      <c r="C721" s="5" t="s">
        <v>21954</v>
      </c>
      <c r="D721">
        <v>2023</v>
      </c>
      <c r="E721" s="6">
        <v>45170</v>
      </c>
      <c r="F721" s="5" t="s">
        <v>14829</v>
      </c>
      <c r="G721">
        <v>9</v>
      </c>
      <c r="H721">
        <v>3</v>
      </c>
      <c r="I721" t="s">
        <v>18</v>
      </c>
      <c r="J721">
        <v>5023003</v>
      </c>
      <c r="K721" t="s">
        <v>21955</v>
      </c>
      <c r="L721" t="s">
        <v>14831</v>
      </c>
      <c r="M721" s="5" t="s">
        <v>14830</v>
      </c>
      <c r="N721" s="5" t="s">
        <v>64</v>
      </c>
      <c r="P721" t="s">
        <v>14832</v>
      </c>
      <c r="Q721" s="5" t="s">
        <v>14833</v>
      </c>
      <c r="R721" t="s">
        <v>21956</v>
      </c>
      <c r="S721" s="5" t="s">
        <v>21957</v>
      </c>
      <c r="T721" s="5" t="s">
        <v>14836</v>
      </c>
      <c r="U721" t="s">
        <v>14837</v>
      </c>
    </row>
    <row r="722" spans="1:21" ht="87" x14ac:dyDescent="0.35">
      <c r="A722" s="5" t="s">
        <v>14846</v>
      </c>
      <c r="B722" s="5" t="s">
        <v>14847</v>
      </c>
      <c r="C722" s="5" t="s">
        <v>21958</v>
      </c>
      <c r="D722">
        <v>2018</v>
      </c>
      <c r="E722" s="6">
        <v>43313</v>
      </c>
      <c r="F722" s="5" t="s">
        <v>3408</v>
      </c>
      <c r="G722">
        <v>37</v>
      </c>
      <c r="H722" t="s">
        <v>18</v>
      </c>
      <c r="I722" t="s">
        <v>6022</v>
      </c>
      <c r="J722" t="s">
        <v>18</v>
      </c>
      <c r="K722" t="s">
        <v>18637</v>
      </c>
      <c r="L722" t="s">
        <v>6023</v>
      </c>
      <c r="M722" s="5" t="s">
        <v>14848</v>
      </c>
      <c r="N722" s="5" t="s">
        <v>64</v>
      </c>
      <c r="O722" s="5" t="s">
        <v>8546</v>
      </c>
      <c r="P722" t="s">
        <v>14849</v>
      </c>
      <c r="Q722" s="5" t="s">
        <v>14850</v>
      </c>
      <c r="R722" t="s">
        <v>21959</v>
      </c>
      <c r="S722" s="5" t="s">
        <v>21960</v>
      </c>
      <c r="T722" s="5" t="s">
        <v>14853</v>
      </c>
      <c r="U722" t="s">
        <v>18</v>
      </c>
    </row>
    <row r="723" spans="1:21" ht="409.5" x14ac:dyDescent="0.35">
      <c r="A723" s="5" t="s">
        <v>21961</v>
      </c>
      <c r="B723" s="5" t="s">
        <v>21962</v>
      </c>
      <c r="C723" s="5" t="s">
        <v>21963</v>
      </c>
      <c r="D723">
        <v>2023</v>
      </c>
      <c r="E723" s="6">
        <v>45078</v>
      </c>
      <c r="F723" s="5" t="s">
        <v>20445</v>
      </c>
      <c r="G723">
        <v>120</v>
      </c>
      <c r="H723">
        <v>23</v>
      </c>
      <c r="I723" t="s">
        <v>18</v>
      </c>
      <c r="J723" t="s">
        <v>21964</v>
      </c>
      <c r="K723" t="s">
        <v>20447</v>
      </c>
      <c r="L723" t="s">
        <v>21966</v>
      </c>
      <c r="M723" s="5" t="s">
        <v>21965</v>
      </c>
      <c r="N723" s="5" t="s">
        <v>64</v>
      </c>
      <c r="O723" s="5" t="s">
        <v>8555</v>
      </c>
      <c r="P723" t="s">
        <v>21967</v>
      </c>
      <c r="Q723" s="5" t="s">
        <v>21968</v>
      </c>
      <c r="R723" t="s">
        <v>21969</v>
      </c>
      <c r="S723" s="5" t="s">
        <v>21970</v>
      </c>
      <c r="T723" s="5" t="s">
        <v>21971</v>
      </c>
      <c r="U723" t="s">
        <v>18</v>
      </c>
    </row>
    <row r="724" spans="1:21" ht="101.5" x14ac:dyDescent="0.35">
      <c r="A724" s="5" t="s">
        <v>14126</v>
      </c>
      <c r="B724" s="5" t="s">
        <v>14127</v>
      </c>
      <c r="C724" s="5" t="s">
        <v>21972</v>
      </c>
      <c r="D724">
        <v>2022</v>
      </c>
      <c r="E724" s="6">
        <v>44652</v>
      </c>
      <c r="F724" s="5" t="s">
        <v>541</v>
      </c>
      <c r="G724">
        <v>38</v>
      </c>
      <c r="H724">
        <v>2</v>
      </c>
      <c r="I724" t="s">
        <v>5707</v>
      </c>
      <c r="J724" t="s">
        <v>18</v>
      </c>
      <c r="K724" t="s">
        <v>17674</v>
      </c>
      <c r="L724" t="s">
        <v>5708</v>
      </c>
      <c r="M724" s="5" t="s">
        <v>14128</v>
      </c>
      <c r="N724" s="5" t="s">
        <v>11035</v>
      </c>
      <c r="O724" s="5" t="s">
        <v>8546</v>
      </c>
      <c r="P724" t="s">
        <v>14129</v>
      </c>
      <c r="Q724" s="5" t="s">
        <v>14130</v>
      </c>
      <c r="R724" t="s">
        <v>14131</v>
      </c>
      <c r="S724" s="5" t="s">
        <v>14132</v>
      </c>
      <c r="T724" s="5" t="s">
        <v>9121</v>
      </c>
      <c r="U724" t="s">
        <v>8539</v>
      </c>
    </row>
    <row r="725" spans="1:21" ht="101.5" x14ac:dyDescent="0.35">
      <c r="A725" s="5" t="s">
        <v>4317</v>
      </c>
      <c r="B725" s="5" t="s">
        <v>21973</v>
      </c>
      <c r="C725" s="5" t="s">
        <v>21974</v>
      </c>
      <c r="D725">
        <v>2023</v>
      </c>
      <c r="E725" s="6">
        <v>44927</v>
      </c>
      <c r="F725" s="5" t="s">
        <v>11000</v>
      </c>
      <c r="G725" t="s">
        <v>18</v>
      </c>
      <c r="H725" t="s">
        <v>18</v>
      </c>
      <c r="I725" t="s">
        <v>18</v>
      </c>
      <c r="J725" t="s">
        <v>18</v>
      </c>
      <c r="K725" t="s">
        <v>20048</v>
      </c>
      <c r="L725" t="s">
        <v>4320</v>
      </c>
      <c r="M725" s="5" t="s">
        <v>21975</v>
      </c>
      <c r="N725" s="5" t="s">
        <v>64</v>
      </c>
      <c r="P725" t="s">
        <v>21976</v>
      </c>
      <c r="Q725" s="5" t="s">
        <v>21977</v>
      </c>
      <c r="R725" t="s">
        <v>21978</v>
      </c>
      <c r="S725" s="5" t="s">
        <v>21979</v>
      </c>
      <c r="T725" s="5" t="s">
        <v>21980</v>
      </c>
      <c r="U725" t="s">
        <v>8811</v>
      </c>
    </row>
    <row r="726" spans="1:21" ht="72.5" x14ac:dyDescent="0.35">
      <c r="A726" s="5" t="s">
        <v>14937</v>
      </c>
      <c r="B726" s="5" t="s">
        <v>14938</v>
      </c>
      <c r="C726" s="5" t="s">
        <v>21981</v>
      </c>
      <c r="D726">
        <v>2023</v>
      </c>
      <c r="E726" s="6">
        <v>44986</v>
      </c>
      <c r="F726" s="5" t="s">
        <v>2119</v>
      </c>
      <c r="G726">
        <v>16</v>
      </c>
      <c r="H726">
        <v>3</v>
      </c>
      <c r="I726" t="s">
        <v>18</v>
      </c>
      <c r="J726">
        <v>174</v>
      </c>
      <c r="K726" t="s">
        <v>21982</v>
      </c>
      <c r="L726" t="s">
        <v>14940</v>
      </c>
      <c r="M726" s="5" t="s">
        <v>14939</v>
      </c>
      <c r="N726" s="5" t="s">
        <v>64</v>
      </c>
      <c r="O726" s="5" t="s">
        <v>8929</v>
      </c>
      <c r="P726" t="s">
        <v>14941</v>
      </c>
      <c r="Q726" s="5" t="s">
        <v>14942</v>
      </c>
      <c r="R726" t="s">
        <v>21983</v>
      </c>
      <c r="S726" s="5" t="s">
        <v>21984</v>
      </c>
      <c r="T726" s="5" t="s">
        <v>8730</v>
      </c>
      <c r="U726" t="s">
        <v>9328</v>
      </c>
    </row>
    <row r="727" spans="1:21" ht="116" x14ac:dyDescent="0.35">
      <c r="A727" s="5" t="s">
        <v>21985</v>
      </c>
      <c r="B727" s="5" t="s">
        <v>21986</v>
      </c>
      <c r="C727" s="5" t="s">
        <v>21987</v>
      </c>
      <c r="D727">
        <v>2022</v>
      </c>
      <c r="E727" s="6">
        <v>44562</v>
      </c>
      <c r="F727" s="5" t="s">
        <v>18043</v>
      </c>
      <c r="G727" t="s">
        <v>18</v>
      </c>
      <c r="H727" t="s">
        <v>18</v>
      </c>
      <c r="I727" t="s">
        <v>21988</v>
      </c>
      <c r="J727" t="s">
        <v>18</v>
      </c>
      <c r="K727" t="s">
        <v>18045</v>
      </c>
      <c r="L727" t="s">
        <v>21990</v>
      </c>
      <c r="M727" s="5" t="s">
        <v>21989</v>
      </c>
      <c r="N727" s="5" t="s">
        <v>251</v>
      </c>
      <c r="P727" t="s">
        <v>21991</v>
      </c>
      <c r="Q727" s="5" t="s">
        <v>637</v>
      </c>
      <c r="R727" t="s">
        <v>21992</v>
      </c>
      <c r="S727" s="5" t="s">
        <v>21993</v>
      </c>
      <c r="T727" s="5" t="s">
        <v>10323</v>
      </c>
      <c r="U727" t="s">
        <v>8811</v>
      </c>
    </row>
    <row r="728" spans="1:21" ht="87" x14ac:dyDescent="0.35">
      <c r="A728" s="5" t="s">
        <v>21994</v>
      </c>
      <c r="B728" s="5" t="s">
        <v>21995</v>
      </c>
      <c r="C728" s="5" t="s">
        <v>21996</v>
      </c>
      <c r="D728">
        <v>2023</v>
      </c>
      <c r="E728" s="6">
        <v>45139</v>
      </c>
      <c r="F728" s="5" t="s">
        <v>21997</v>
      </c>
      <c r="G728">
        <v>14</v>
      </c>
      <c r="H728" t="s">
        <v>18</v>
      </c>
      <c r="I728" t="s">
        <v>18</v>
      </c>
      <c r="J728">
        <v>100299</v>
      </c>
      <c r="K728" t="s">
        <v>21998</v>
      </c>
      <c r="L728" t="s">
        <v>22000</v>
      </c>
      <c r="M728" s="5" t="s">
        <v>21999</v>
      </c>
      <c r="N728" s="5" t="s">
        <v>64</v>
      </c>
      <c r="O728" s="5" t="s">
        <v>8546</v>
      </c>
      <c r="P728" t="s">
        <v>22001</v>
      </c>
      <c r="Q728" s="5" t="s">
        <v>22002</v>
      </c>
      <c r="R728" t="s">
        <v>22003</v>
      </c>
      <c r="S728" s="5" t="s">
        <v>22004</v>
      </c>
      <c r="T728" s="5" t="s">
        <v>22005</v>
      </c>
      <c r="U728" t="s">
        <v>9650</v>
      </c>
    </row>
    <row r="729" spans="1:21" ht="87" x14ac:dyDescent="0.35">
      <c r="A729" s="5" t="s">
        <v>22006</v>
      </c>
      <c r="B729" s="5" t="s">
        <v>22007</v>
      </c>
      <c r="C729" s="5" t="s">
        <v>22008</v>
      </c>
      <c r="D729">
        <v>2021</v>
      </c>
      <c r="E729" s="6">
        <v>44378</v>
      </c>
      <c r="F729" s="5" t="s">
        <v>21617</v>
      </c>
      <c r="G729">
        <v>32</v>
      </c>
      <c r="H729">
        <v>3</v>
      </c>
      <c r="I729" t="s">
        <v>22009</v>
      </c>
      <c r="J729" t="s">
        <v>18</v>
      </c>
      <c r="K729" t="s">
        <v>21619</v>
      </c>
      <c r="L729" t="s">
        <v>22011</v>
      </c>
      <c r="M729" s="5" t="s">
        <v>22010</v>
      </c>
      <c r="N729" s="5" t="s">
        <v>64</v>
      </c>
      <c r="O729" s="5" t="s">
        <v>8546</v>
      </c>
      <c r="P729" t="s">
        <v>22012</v>
      </c>
      <c r="Q729" s="5" t="s">
        <v>11673</v>
      </c>
      <c r="R729" t="s">
        <v>22013</v>
      </c>
      <c r="S729" s="5" t="s">
        <v>22014</v>
      </c>
      <c r="T729" s="5" t="s">
        <v>8730</v>
      </c>
      <c r="U729" t="s">
        <v>18</v>
      </c>
    </row>
    <row r="730" spans="1:21" ht="145" x14ac:dyDescent="0.35">
      <c r="A730" s="5" t="s">
        <v>22015</v>
      </c>
      <c r="B730" s="5" t="s">
        <v>22016</v>
      </c>
      <c r="C730" s="5" t="s">
        <v>22017</v>
      </c>
      <c r="D730">
        <v>2022</v>
      </c>
      <c r="E730" s="6">
        <v>44562</v>
      </c>
      <c r="F730" s="5" t="s">
        <v>18043</v>
      </c>
      <c r="G730" t="s">
        <v>18</v>
      </c>
      <c r="H730" t="s">
        <v>18</v>
      </c>
      <c r="I730" t="s">
        <v>2238</v>
      </c>
      <c r="J730" t="s">
        <v>18</v>
      </c>
      <c r="K730" t="s">
        <v>18045</v>
      </c>
      <c r="L730" t="s">
        <v>2239</v>
      </c>
      <c r="M730" s="5" t="s">
        <v>22018</v>
      </c>
      <c r="N730" s="5" t="s">
        <v>251</v>
      </c>
      <c r="P730" t="s">
        <v>22019</v>
      </c>
      <c r="Q730" s="5" t="s">
        <v>22020</v>
      </c>
      <c r="R730" t="s">
        <v>22021</v>
      </c>
      <c r="S730" s="5" t="s">
        <v>22022</v>
      </c>
      <c r="T730" s="5" t="s">
        <v>8682</v>
      </c>
      <c r="U730" t="s">
        <v>18</v>
      </c>
    </row>
    <row r="731" spans="1:21" ht="145" x14ac:dyDescent="0.35">
      <c r="A731" s="5" t="s">
        <v>14929</v>
      </c>
      <c r="B731" s="5" t="s">
        <v>14930</v>
      </c>
      <c r="C731" s="5" t="s">
        <v>22023</v>
      </c>
      <c r="D731">
        <v>2023</v>
      </c>
      <c r="E731" s="6">
        <v>44927</v>
      </c>
      <c r="F731" s="5" t="s">
        <v>14931</v>
      </c>
      <c r="G731" t="s">
        <v>18</v>
      </c>
      <c r="H731" t="s">
        <v>18</v>
      </c>
      <c r="I731" t="s">
        <v>5914</v>
      </c>
      <c r="J731" t="s">
        <v>18</v>
      </c>
      <c r="K731" t="s">
        <v>18</v>
      </c>
      <c r="L731" t="s">
        <v>5915</v>
      </c>
      <c r="M731" s="5" t="s">
        <v>14932</v>
      </c>
      <c r="N731" s="5" t="s">
        <v>10025</v>
      </c>
      <c r="O731" s="5" t="s">
        <v>10282</v>
      </c>
      <c r="P731" t="s">
        <v>14933</v>
      </c>
      <c r="Q731" s="5" t="s">
        <v>14934</v>
      </c>
      <c r="R731" t="s">
        <v>22024</v>
      </c>
      <c r="S731" s="5" t="s">
        <v>22025</v>
      </c>
      <c r="T731" s="5" t="s">
        <v>11756</v>
      </c>
      <c r="U731" t="s">
        <v>18</v>
      </c>
    </row>
    <row r="732" spans="1:21" ht="116" x14ac:dyDescent="0.35">
      <c r="A732" s="5" t="s">
        <v>14982</v>
      </c>
      <c r="B732" s="5" t="s">
        <v>14983</v>
      </c>
      <c r="C732" s="5" t="s">
        <v>22026</v>
      </c>
      <c r="D732">
        <v>2021</v>
      </c>
      <c r="E732" s="6">
        <v>44197</v>
      </c>
      <c r="F732" s="5" t="s">
        <v>13940</v>
      </c>
      <c r="G732" t="s">
        <v>18</v>
      </c>
      <c r="H732" t="s">
        <v>18</v>
      </c>
      <c r="I732" t="s">
        <v>6420</v>
      </c>
      <c r="J732" t="s">
        <v>18</v>
      </c>
      <c r="K732" t="s">
        <v>18</v>
      </c>
      <c r="L732" t="s">
        <v>6421</v>
      </c>
      <c r="M732" s="5" t="s">
        <v>14984</v>
      </c>
      <c r="N732" s="5" t="s">
        <v>10025</v>
      </c>
      <c r="O732" s="5" t="s">
        <v>10282</v>
      </c>
      <c r="P732" t="s">
        <v>14985</v>
      </c>
      <c r="Q732" s="5" t="s">
        <v>13781</v>
      </c>
      <c r="R732" t="s">
        <v>22027</v>
      </c>
      <c r="S732" s="5" t="s">
        <v>22028</v>
      </c>
      <c r="T732" s="5" t="s">
        <v>8938</v>
      </c>
      <c r="U732" t="s">
        <v>18</v>
      </c>
    </row>
    <row r="733" spans="1:21" ht="116" x14ac:dyDescent="0.35">
      <c r="A733" s="5" t="s">
        <v>15018</v>
      </c>
      <c r="B733" s="5" t="s">
        <v>15019</v>
      </c>
      <c r="C733" s="5" t="s">
        <v>22029</v>
      </c>
      <c r="D733">
        <v>2023</v>
      </c>
      <c r="E733" s="6">
        <v>45096</v>
      </c>
      <c r="F733" s="5" t="s">
        <v>15020</v>
      </c>
      <c r="G733" t="s">
        <v>18</v>
      </c>
      <c r="H733" t="s">
        <v>18</v>
      </c>
      <c r="I733" t="s">
        <v>15021</v>
      </c>
      <c r="J733" t="s">
        <v>18</v>
      </c>
      <c r="K733" t="s">
        <v>18</v>
      </c>
      <c r="L733" t="s">
        <v>15023</v>
      </c>
      <c r="M733" s="5" t="s">
        <v>15022</v>
      </c>
      <c r="N733" s="5" t="s">
        <v>2759</v>
      </c>
      <c r="O733" s="5" t="s">
        <v>10282</v>
      </c>
      <c r="P733" t="s">
        <v>15024</v>
      </c>
      <c r="Q733" s="5" t="s">
        <v>15025</v>
      </c>
      <c r="R733" t="s">
        <v>15026</v>
      </c>
      <c r="S733" s="5" t="s">
        <v>15027</v>
      </c>
      <c r="T733" s="5" t="s">
        <v>9205</v>
      </c>
      <c r="U733" t="s">
        <v>18</v>
      </c>
    </row>
    <row r="734" spans="1:21" ht="130.5" x14ac:dyDescent="0.35">
      <c r="A734" s="5" t="s">
        <v>15010</v>
      </c>
      <c r="B734" s="5" t="s">
        <v>15011</v>
      </c>
      <c r="C734" s="5" t="s">
        <v>22030</v>
      </c>
      <c r="D734">
        <v>2023</v>
      </c>
      <c r="E734" s="6">
        <v>45139</v>
      </c>
      <c r="F734" s="5" t="s">
        <v>4362</v>
      </c>
      <c r="G734">
        <v>125</v>
      </c>
      <c r="H734" t="s">
        <v>18</v>
      </c>
      <c r="I734" t="s">
        <v>18</v>
      </c>
      <c r="J734">
        <v>106371</v>
      </c>
      <c r="K734" t="s">
        <v>19839</v>
      </c>
      <c r="L734" t="s">
        <v>6078</v>
      </c>
      <c r="M734" s="5" t="s">
        <v>15012</v>
      </c>
      <c r="N734" s="5" t="s">
        <v>64</v>
      </c>
      <c r="P734" t="s">
        <v>15013</v>
      </c>
      <c r="Q734" s="5" t="s">
        <v>15014</v>
      </c>
      <c r="R734" t="s">
        <v>15015</v>
      </c>
      <c r="S734" s="5" t="s">
        <v>15016</v>
      </c>
      <c r="T734" s="5" t="s">
        <v>15017</v>
      </c>
      <c r="U734" t="s">
        <v>18</v>
      </c>
    </row>
    <row r="735" spans="1:21" ht="101.5" x14ac:dyDescent="0.35">
      <c r="A735" s="5" t="s">
        <v>14973</v>
      </c>
      <c r="B735" s="5" t="s">
        <v>14974</v>
      </c>
      <c r="C735" s="5" t="s">
        <v>22031</v>
      </c>
      <c r="D735">
        <v>2022</v>
      </c>
      <c r="E735" s="6">
        <v>44562</v>
      </c>
      <c r="F735" s="5" t="s">
        <v>10299</v>
      </c>
      <c r="G735" t="s">
        <v>18</v>
      </c>
      <c r="H735" t="s">
        <v>18</v>
      </c>
      <c r="I735" t="s">
        <v>18</v>
      </c>
      <c r="J735" t="s">
        <v>18</v>
      </c>
      <c r="K735" t="s">
        <v>16728</v>
      </c>
      <c r="L735" t="s">
        <v>14976</v>
      </c>
      <c r="M735" s="5" t="s">
        <v>14975</v>
      </c>
      <c r="N735" s="5" t="s">
        <v>64</v>
      </c>
      <c r="P735" t="s">
        <v>14977</v>
      </c>
      <c r="Q735" s="5" t="s">
        <v>14978</v>
      </c>
      <c r="R735" t="s">
        <v>14979</v>
      </c>
      <c r="S735" s="5" t="s">
        <v>14980</v>
      </c>
      <c r="T735" s="5" t="s">
        <v>14981</v>
      </c>
      <c r="U735" t="s">
        <v>18</v>
      </c>
    </row>
    <row r="736" spans="1:21" ht="101.5" x14ac:dyDescent="0.35">
      <c r="A736" s="5" t="s">
        <v>14967</v>
      </c>
      <c r="B736" s="5" t="s">
        <v>14968</v>
      </c>
      <c r="C736" s="5" t="s">
        <v>22032</v>
      </c>
      <c r="D736">
        <v>2023</v>
      </c>
      <c r="E736" s="6">
        <v>45170</v>
      </c>
      <c r="F736" s="5" t="s">
        <v>1964</v>
      </c>
      <c r="G736">
        <v>56</v>
      </c>
      <c r="H736" t="s">
        <v>18</v>
      </c>
      <c r="I736" t="s">
        <v>18</v>
      </c>
      <c r="J736">
        <v>101045</v>
      </c>
      <c r="K736" t="s">
        <v>19609</v>
      </c>
      <c r="L736" t="s">
        <v>1966</v>
      </c>
      <c r="M736" s="5" t="s">
        <v>14969</v>
      </c>
      <c r="N736" s="5" t="s">
        <v>64</v>
      </c>
      <c r="P736" t="s">
        <v>14970</v>
      </c>
      <c r="Q736" s="5" t="s">
        <v>13620</v>
      </c>
      <c r="R736" t="s">
        <v>14971</v>
      </c>
      <c r="S736" s="5" t="s">
        <v>14972</v>
      </c>
      <c r="T736" s="5" t="s">
        <v>8569</v>
      </c>
      <c r="U736" t="s">
        <v>8811</v>
      </c>
    </row>
    <row r="737" spans="1:21" ht="203" x14ac:dyDescent="0.35">
      <c r="A737" s="5" t="s">
        <v>14949</v>
      </c>
      <c r="B737" s="5" t="s">
        <v>14950</v>
      </c>
      <c r="C737" s="5" t="s">
        <v>22033</v>
      </c>
      <c r="D737">
        <v>2023</v>
      </c>
      <c r="E737" s="6">
        <v>44927</v>
      </c>
      <c r="F737" s="5" t="s">
        <v>1053</v>
      </c>
      <c r="G737">
        <v>61</v>
      </c>
      <c r="H737">
        <v>14</v>
      </c>
      <c r="I737" t="s">
        <v>14951</v>
      </c>
      <c r="J737" t="s">
        <v>18</v>
      </c>
      <c r="K737" t="s">
        <v>17423</v>
      </c>
      <c r="L737" t="s">
        <v>14953</v>
      </c>
      <c r="M737" s="5" t="s">
        <v>14952</v>
      </c>
      <c r="N737" s="5" t="s">
        <v>2759</v>
      </c>
      <c r="O737" s="5" t="s">
        <v>10282</v>
      </c>
      <c r="P737" t="s">
        <v>14954</v>
      </c>
      <c r="Q737" s="5" t="s">
        <v>22034</v>
      </c>
      <c r="R737" t="s">
        <v>22035</v>
      </c>
      <c r="S737" s="5" t="s">
        <v>22036</v>
      </c>
      <c r="T737" s="5" t="s">
        <v>14958</v>
      </c>
      <c r="U737" t="s">
        <v>8633</v>
      </c>
    </row>
    <row r="738" spans="1:21" ht="116" x14ac:dyDescent="0.35">
      <c r="A738" s="5" t="s">
        <v>22037</v>
      </c>
      <c r="B738" s="5" t="s">
        <v>22038</v>
      </c>
      <c r="C738" s="5" t="s">
        <v>22039</v>
      </c>
      <c r="D738">
        <v>2023</v>
      </c>
      <c r="E738" s="6">
        <v>45096</v>
      </c>
      <c r="F738" s="5" t="s">
        <v>13681</v>
      </c>
      <c r="G738">
        <v>36</v>
      </c>
      <c r="H738">
        <v>5</v>
      </c>
      <c r="I738" t="s">
        <v>22040</v>
      </c>
      <c r="J738" t="s">
        <v>18</v>
      </c>
      <c r="K738" t="s">
        <v>16480</v>
      </c>
      <c r="L738" t="s">
        <v>22042</v>
      </c>
      <c r="M738" s="5" t="s">
        <v>22041</v>
      </c>
      <c r="N738" s="5" t="s">
        <v>64</v>
      </c>
      <c r="P738" t="s">
        <v>22043</v>
      </c>
      <c r="Q738" s="5" t="s">
        <v>22044</v>
      </c>
      <c r="R738" t="s">
        <v>22045</v>
      </c>
      <c r="S738" s="5" t="s">
        <v>22046</v>
      </c>
      <c r="T738" s="5" t="s">
        <v>9162</v>
      </c>
      <c r="U738" t="s">
        <v>8719</v>
      </c>
    </row>
    <row r="739" spans="1:21" ht="159.5" x14ac:dyDescent="0.35">
      <c r="A739" s="5" t="s">
        <v>14146</v>
      </c>
      <c r="B739" s="5" t="s">
        <v>14147</v>
      </c>
      <c r="C739" s="5" t="s">
        <v>22047</v>
      </c>
      <c r="D739">
        <v>2023</v>
      </c>
      <c r="E739" s="6">
        <v>45027</v>
      </c>
      <c r="F739" s="5" t="s">
        <v>14148</v>
      </c>
      <c r="G739">
        <v>19</v>
      </c>
      <c r="H739">
        <v>2</v>
      </c>
      <c r="I739" t="s">
        <v>14149</v>
      </c>
      <c r="J739" t="s">
        <v>18</v>
      </c>
      <c r="K739" t="s">
        <v>22048</v>
      </c>
      <c r="L739" t="s">
        <v>14151</v>
      </c>
      <c r="M739" s="5" t="s">
        <v>14150</v>
      </c>
      <c r="N739" s="5" t="s">
        <v>64</v>
      </c>
      <c r="O739" s="5" t="s">
        <v>8546</v>
      </c>
      <c r="P739" t="s">
        <v>14152</v>
      </c>
      <c r="Q739" s="5" t="s">
        <v>14153</v>
      </c>
      <c r="R739" t="s">
        <v>14154</v>
      </c>
      <c r="S739" s="5" t="s">
        <v>14155</v>
      </c>
      <c r="T739" s="5" t="s">
        <v>14156</v>
      </c>
      <c r="U739" t="s">
        <v>18</v>
      </c>
    </row>
    <row r="740" spans="1:21" ht="116" x14ac:dyDescent="0.35">
      <c r="A740" s="5" t="s">
        <v>15020</v>
      </c>
      <c r="B740" s="5" t="s">
        <v>15097</v>
      </c>
      <c r="C740" s="5" t="s">
        <v>22049</v>
      </c>
      <c r="D740">
        <v>2023</v>
      </c>
      <c r="E740" s="6">
        <v>45096</v>
      </c>
      <c r="F740" s="5" t="s">
        <v>15020</v>
      </c>
      <c r="G740" t="s">
        <v>18</v>
      </c>
      <c r="H740" t="s">
        <v>18</v>
      </c>
      <c r="I740" t="s">
        <v>15098</v>
      </c>
      <c r="J740" t="s">
        <v>18</v>
      </c>
      <c r="K740" t="s">
        <v>18</v>
      </c>
      <c r="L740" t="s">
        <v>15100</v>
      </c>
      <c r="M740" s="5" t="s">
        <v>15099</v>
      </c>
      <c r="N740" s="5" t="s">
        <v>398</v>
      </c>
      <c r="P740" t="s">
        <v>15101</v>
      </c>
      <c r="Q740" s="5" t="s">
        <v>15025</v>
      </c>
      <c r="R740" t="s">
        <v>15102</v>
      </c>
      <c r="S740" s="5" t="s">
        <v>15103</v>
      </c>
      <c r="T740" s="5" t="s">
        <v>9205</v>
      </c>
      <c r="U740" t="s">
        <v>9028</v>
      </c>
    </row>
    <row r="741" spans="1:21" ht="87" x14ac:dyDescent="0.35">
      <c r="A741" s="5" t="s">
        <v>15038</v>
      </c>
      <c r="B741" s="5" t="s">
        <v>15039</v>
      </c>
      <c r="C741" s="5" t="s">
        <v>22050</v>
      </c>
      <c r="D741">
        <v>2018</v>
      </c>
      <c r="E741" s="6">
        <v>43160</v>
      </c>
      <c r="F741" s="5" t="s">
        <v>774</v>
      </c>
      <c r="G741">
        <v>6</v>
      </c>
      <c r="H741">
        <v>1</v>
      </c>
      <c r="I741" s="8">
        <v>44958</v>
      </c>
      <c r="J741" t="s">
        <v>18</v>
      </c>
      <c r="K741" t="s">
        <v>20080</v>
      </c>
      <c r="L741" t="s">
        <v>15041</v>
      </c>
      <c r="M741" s="5" t="s">
        <v>15040</v>
      </c>
      <c r="N741" s="5" t="s">
        <v>2759</v>
      </c>
      <c r="O741" s="5" t="s">
        <v>8546</v>
      </c>
      <c r="P741" t="s">
        <v>15042</v>
      </c>
      <c r="Q741" s="5" t="s">
        <v>15043</v>
      </c>
      <c r="R741" t="s">
        <v>22051</v>
      </c>
      <c r="S741" s="5" t="s">
        <v>22052</v>
      </c>
      <c r="T741" s="5" t="s">
        <v>10342</v>
      </c>
      <c r="U741" t="s">
        <v>18</v>
      </c>
    </row>
    <row r="742" spans="1:21" ht="116" x14ac:dyDescent="0.35">
      <c r="A742" s="5" t="s">
        <v>22053</v>
      </c>
      <c r="B742" s="5" t="s">
        <v>22054</v>
      </c>
      <c r="C742" s="5" t="s">
        <v>22055</v>
      </c>
      <c r="D742">
        <v>2020</v>
      </c>
      <c r="E742" s="6">
        <v>43831</v>
      </c>
      <c r="F742" s="5" t="s">
        <v>17894</v>
      </c>
      <c r="G742">
        <v>12220</v>
      </c>
      <c r="H742" t="s">
        <v>18</v>
      </c>
      <c r="I742" t="s">
        <v>7638</v>
      </c>
      <c r="J742" t="s">
        <v>18</v>
      </c>
      <c r="K742" t="s">
        <v>17895</v>
      </c>
      <c r="L742" t="s">
        <v>7639</v>
      </c>
      <c r="M742" s="5" t="s">
        <v>22056</v>
      </c>
      <c r="N742" s="5" t="s">
        <v>10025</v>
      </c>
      <c r="O742" s="5" t="s">
        <v>8546</v>
      </c>
      <c r="P742" t="s">
        <v>22057</v>
      </c>
      <c r="Q742" s="5" t="s">
        <v>22058</v>
      </c>
      <c r="R742" t="s">
        <v>22059</v>
      </c>
      <c r="S742" s="5" t="s">
        <v>22060</v>
      </c>
      <c r="T742" s="5" t="s">
        <v>22061</v>
      </c>
      <c r="U742" t="s">
        <v>9650</v>
      </c>
    </row>
    <row r="743" spans="1:21" ht="87" x14ac:dyDescent="0.35">
      <c r="A743" s="5" t="s">
        <v>15150</v>
      </c>
      <c r="B743" s="5" t="s">
        <v>15151</v>
      </c>
      <c r="C743" s="5" t="s">
        <v>22062</v>
      </c>
      <c r="D743">
        <v>2018</v>
      </c>
      <c r="E743" s="6">
        <v>43101</v>
      </c>
      <c r="F743" s="5" t="s">
        <v>11239</v>
      </c>
      <c r="G743">
        <v>262</v>
      </c>
      <c r="H743" t="s">
        <v>18</v>
      </c>
      <c r="I743" t="s">
        <v>15152</v>
      </c>
      <c r="J743" t="s">
        <v>18</v>
      </c>
      <c r="K743" t="s">
        <v>22063</v>
      </c>
      <c r="L743" t="s">
        <v>15154</v>
      </c>
      <c r="M743" s="5" t="s">
        <v>15153</v>
      </c>
      <c r="N743" s="5" t="s">
        <v>251</v>
      </c>
      <c r="P743" t="s">
        <v>15155</v>
      </c>
      <c r="Q743" s="5" t="s">
        <v>15156</v>
      </c>
      <c r="R743" t="s">
        <v>15157</v>
      </c>
      <c r="S743" s="5" t="s">
        <v>15158</v>
      </c>
      <c r="T743" s="5" t="s">
        <v>10197</v>
      </c>
      <c r="U743" t="s">
        <v>18</v>
      </c>
    </row>
    <row r="744" spans="1:21" ht="101.5" x14ac:dyDescent="0.35">
      <c r="A744" s="5" t="s">
        <v>15138</v>
      </c>
      <c r="B744" s="5" t="s">
        <v>15139</v>
      </c>
      <c r="C744" s="5" t="s">
        <v>22064</v>
      </c>
      <c r="D744">
        <v>2022</v>
      </c>
      <c r="E744" s="6">
        <v>44882</v>
      </c>
      <c r="F744" s="5" t="s">
        <v>6438</v>
      </c>
      <c r="G744">
        <v>40</v>
      </c>
      <c r="H744">
        <v>7</v>
      </c>
      <c r="I744" t="s">
        <v>6439</v>
      </c>
      <c r="J744" t="s">
        <v>18</v>
      </c>
      <c r="K744" t="s">
        <v>22065</v>
      </c>
      <c r="L744" t="s">
        <v>6441</v>
      </c>
      <c r="M744" s="5" t="s">
        <v>15140</v>
      </c>
      <c r="N744" s="5" t="s">
        <v>64</v>
      </c>
      <c r="O744" s="5" t="s">
        <v>8546</v>
      </c>
      <c r="P744" t="s">
        <v>15141</v>
      </c>
      <c r="Q744" s="5" t="s">
        <v>9764</v>
      </c>
      <c r="R744" t="s">
        <v>15142</v>
      </c>
      <c r="S744" s="5" t="s">
        <v>15143</v>
      </c>
      <c r="T744" s="5" t="s">
        <v>11111</v>
      </c>
      <c r="U744" t="s">
        <v>18</v>
      </c>
    </row>
    <row r="745" spans="1:21" ht="116" x14ac:dyDescent="0.35">
      <c r="A745" s="5" t="s">
        <v>530</v>
      </c>
      <c r="B745" s="5" t="s">
        <v>15159</v>
      </c>
      <c r="C745" s="5" t="s">
        <v>22066</v>
      </c>
      <c r="D745">
        <v>2023</v>
      </c>
      <c r="E745" s="6">
        <v>45047</v>
      </c>
      <c r="F745" s="5" t="s">
        <v>534</v>
      </c>
      <c r="G745">
        <v>121</v>
      </c>
      <c r="H745" t="s">
        <v>18</v>
      </c>
      <c r="I745" t="s">
        <v>18</v>
      </c>
      <c r="J745">
        <v>106652</v>
      </c>
      <c r="K745" t="s">
        <v>16805</v>
      </c>
      <c r="L745" t="s">
        <v>536</v>
      </c>
      <c r="M745" s="5" t="s">
        <v>15160</v>
      </c>
      <c r="N745" s="5" t="s">
        <v>64</v>
      </c>
      <c r="O745" s="5" t="s">
        <v>9926</v>
      </c>
      <c r="P745" t="s">
        <v>15161</v>
      </c>
      <c r="Q745" s="5" t="s">
        <v>15162</v>
      </c>
      <c r="R745" t="s">
        <v>22067</v>
      </c>
      <c r="S745" s="5" t="s">
        <v>22068</v>
      </c>
      <c r="T745" s="5" t="s">
        <v>15165</v>
      </c>
      <c r="U745" t="s">
        <v>8811</v>
      </c>
    </row>
    <row r="746" spans="1:21" ht="87" x14ac:dyDescent="0.35">
      <c r="A746" s="5" t="s">
        <v>15166</v>
      </c>
      <c r="B746" s="5" t="s">
        <v>15167</v>
      </c>
      <c r="C746" s="5" t="s">
        <v>22069</v>
      </c>
      <c r="D746">
        <v>2022</v>
      </c>
      <c r="E746" s="6">
        <v>44562</v>
      </c>
      <c r="F746" s="5" t="s">
        <v>13530</v>
      </c>
      <c r="G746" t="s">
        <v>18</v>
      </c>
      <c r="H746" t="s">
        <v>18</v>
      </c>
      <c r="I746" t="s">
        <v>18</v>
      </c>
      <c r="J746" t="s">
        <v>18</v>
      </c>
      <c r="K746" t="s">
        <v>21254</v>
      </c>
      <c r="L746" t="s">
        <v>15169</v>
      </c>
      <c r="M746" s="5" t="s">
        <v>15168</v>
      </c>
      <c r="N746" s="5" t="s">
        <v>64</v>
      </c>
      <c r="P746" t="s">
        <v>15170</v>
      </c>
      <c r="Q746" s="5" t="s">
        <v>15171</v>
      </c>
      <c r="R746" t="s">
        <v>22070</v>
      </c>
      <c r="S746" s="5" t="s">
        <v>22071</v>
      </c>
      <c r="T746" s="5" t="s">
        <v>10197</v>
      </c>
      <c r="U746" t="s">
        <v>15174</v>
      </c>
    </row>
    <row r="747" spans="1:21" ht="145" x14ac:dyDescent="0.35">
      <c r="A747" s="5" t="s">
        <v>15073</v>
      </c>
      <c r="B747" s="5" t="s">
        <v>15074</v>
      </c>
      <c r="C747" s="5" t="s">
        <v>22072</v>
      </c>
      <c r="D747">
        <v>2023</v>
      </c>
      <c r="E747" s="6">
        <v>45047</v>
      </c>
      <c r="F747" s="5" t="s">
        <v>101</v>
      </c>
      <c r="G747">
        <v>87</v>
      </c>
      <c r="H747" t="s">
        <v>18</v>
      </c>
      <c r="I747" t="s">
        <v>18</v>
      </c>
      <c r="J747">
        <v>102603</v>
      </c>
      <c r="K747" t="s">
        <v>16897</v>
      </c>
      <c r="L747" t="s">
        <v>3547</v>
      </c>
      <c r="M747" s="5" t="s">
        <v>15075</v>
      </c>
      <c r="N747" s="5" t="s">
        <v>64</v>
      </c>
      <c r="P747" t="s">
        <v>15076</v>
      </c>
      <c r="Q747" s="5" t="s">
        <v>15077</v>
      </c>
      <c r="R747" t="s">
        <v>15078</v>
      </c>
      <c r="S747" s="5" t="s">
        <v>15079</v>
      </c>
      <c r="T747" s="5" t="s">
        <v>8569</v>
      </c>
      <c r="U747" t="s">
        <v>9328</v>
      </c>
    </row>
    <row r="748" spans="1:21" ht="101.5" x14ac:dyDescent="0.35">
      <c r="A748" s="5" t="s">
        <v>15121</v>
      </c>
      <c r="B748" s="5" t="s">
        <v>13544</v>
      </c>
      <c r="C748" s="5" t="s">
        <v>17673</v>
      </c>
      <c r="D748">
        <v>2023</v>
      </c>
      <c r="E748" s="6">
        <v>45246</v>
      </c>
      <c r="F748" s="5" t="s">
        <v>433</v>
      </c>
      <c r="G748">
        <v>311</v>
      </c>
      <c r="H748">
        <v>1</v>
      </c>
      <c r="I748" t="s">
        <v>15122</v>
      </c>
      <c r="J748" t="s">
        <v>18</v>
      </c>
      <c r="K748" t="s">
        <v>16472</v>
      </c>
      <c r="L748" t="s">
        <v>15124</v>
      </c>
      <c r="M748" s="5" t="s">
        <v>15123</v>
      </c>
      <c r="N748" s="5" t="s">
        <v>64</v>
      </c>
      <c r="P748" t="s">
        <v>15125</v>
      </c>
      <c r="Q748" s="5" t="s">
        <v>15126</v>
      </c>
      <c r="R748" t="s">
        <v>15127</v>
      </c>
      <c r="S748" s="5" t="s">
        <v>15128</v>
      </c>
      <c r="T748" s="5" t="s">
        <v>15129</v>
      </c>
      <c r="U748" t="s">
        <v>18</v>
      </c>
    </row>
    <row r="749" spans="1:21" ht="116" x14ac:dyDescent="0.35">
      <c r="A749" s="5" t="s">
        <v>22073</v>
      </c>
      <c r="B749" s="5" t="s">
        <v>22074</v>
      </c>
      <c r="C749" s="5" t="s">
        <v>22075</v>
      </c>
      <c r="D749">
        <v>2023</v>
      </c>
      <c r="E749" s="6">
        <v>44927</v>
      </c>
      <c r="F749" s="5" t="s">
        <v>2174</v>
      </c>
      <c r="G749" t="s">
        <v>18</v>
      </c>
      <c r="H749" t="s">
        <v>18</v>
      </c>
      <c r="I749" t="s">
        <v>18</v>
      </c>
      <c r="J749" t="s">
        <v>18</v>
      </c>
      <c r="K749" t="s">
        <v>17270</v>
      </c>
      <c r="L749" t="s">
        <v>22077</v>
      </c>
      <c r="M749" s="5" t="s">
        <v>22076</v>
      </c>
      <c r="N749" s="5" t="s">
        <v>64</v>
      </c>
      <c r="P749" t="s">
        <v>22078</v>
      </c>
      <c r="Q749" s="5" t="s">
        <v>22079</v>
      </c>
      <c r="R749" t="s">
        <v>22080</v>
      </c>
      <c r="S749" s="5" t="s">
        <v>22081</v>
      </c>
      <c r="T749" s="5" t="s">
        <v>22082</v>
      </c>
      <c r="U749" t="s">
        <v>22083</v>
      </c>
    </row>
    <row r="750" spans="1:21" ht="72.5" x14ac:dyDescent="0.35">
      <c r="A750" s="5" t="s">
        <v>22084</v>
      </c>
      <c r="B750" s="5" t="s">
        <v>22085</v>
      </c>
      <c r="C750" s="5" t="s">
        <v>22086</v>
      </c>
      <c r="D750">
        <v>2023</v>
      </c>
      <c r="E750" s="6">
        <v>45108</v>
      </c>
      <c r="F750" s="5" t="s">
        <v>5321</v>
      </c>
      <c r="G750">
        <v>44</v>
      </c>
      <c r="H750">
        <v>7</v>
      </c>
      <c r="I750" t="s">
        <v>22087</v>
      </c>
      <c r="J750" t="s">
        <v>18</v>
      </c>
      <c r="K750" t="s">
        <v>16998</v>
      </c>
      <c r="L750" t="s">
        <v>22089</v>
      </c>
      <c r="M750" s="5" t="s">
        <v>22088</v>
      </c>
      <c r="N750" s="5" t="s">
        <v>64</v>
      </c>
      <c r="O750" s="5" t="s">
        <v>8546</v>
      </c>
      <c r="P750" t="s">
        <v>22090</v>
      </c>
      <c r="Q750" s="5" t="s">
        <v>12293</v>
      </c>
      <c r="R750" t="s">
        <v>22091</v>
      </c>
      <c r="S750" s="5" t="s">
        <v>22092</v>
      </c>
      <c r="T750" s="5" t="s">
        <v>9081</v>
      </c>
      <c r="U750" t="s">
        <v>8643</v>
      </c>
    </row>
    <row r="751" spans="1:21" ht="87" x14ac:dyDescent="0.35">
      <c r="A751" s="5" t="s">
        <v>15088</v>
      </c>
      <c r="B751" s="5" t="s">
        <v>15089</v>
      </c>
      <c r="C751" s="5" t="s">
        <v>22093</v>
      </c>
      <c r="D751">
        <v>2023</v>
      </c>
      <c r="E751" s="6">
        <v>44927</v>
      </c>
      <c r="F751" s="5" t="s">
        <v>1431</v>
      </c>
      <c r="G751">
        <v>31</v>
      </c>
      <c r="H751">
        <v>2</v>
      </c>
      <c r="I751" t="s">
        <v>15090</v>
      </c>
      <c r="J751" t="s">
        <v>18</v>
      </c>
      <c r="K751" t="s">
        <v>20259</v>
      </c>
      <c r="L751" t="s">
        <v>15093</v>
      </c>
      <c r="M751" s="5" t="s">
        <v>15092</v>
      </c>
      <c r="N751" s="5" t="s">
        <v>64</v>
      </c>
      <c r="O751" s="5" t="s">
        <v>8546</v>
      </c>
      <c r="P751" t="s">
        <v>15094</v>
      </c>
      <c r="Q751" s="5" t="s">
        <v>13632</v>
      </c>
      <c r="R751" t="s">
        <v>15095</v>
      </c>
      <c r="S751" s="5" t="s">
        <v>15096</v>
      </c>
      <c r="T751" s="5" t="s">
        <v>8701</v>
      </c>
      <c r="U751" t="s">
        <v>18</v>
      </c>
    </row>
    <row r="752" spans="1:21" ht="72.5" x14ac:dyDescent="0.35">
      <c r="A752" s="5" t="s">
        <v>15056</v>
      </c>
      <c r="B752" s="5" t="s">
        <v>15057</v>
      </c>
      <c r="C752" s="5" t="s">
        <v>22094</v>
      </c>
      <c r="D752">
        <v>2018</v>
      </c>
      <c r="E752" s="6">
        <v>43252</v>
      </c>
      <c r="F752" s="5" t="s">
        <v>774</v>
      </c>
      <c r="G752">
        <v>6</v>
      </c>
      <c r="H752">
        <v>2</v>
      </c>
      <c r="I752" t="s">
        <v>775</v>
      </c>
      <c r="J752" t="s">
        <v>18</v>
      </c>
      <c r="K752" t="s">
        <v>20080</v>
      </c>
      <c r="L752" t="s">
        <v>777</v>
      </c>
      <c r="M752" s="5" t="s">
        <v>15058</v>
      </c>
      <c r="N752" s="5" t="s">
        <v>11035</v>
      </c>
      <c r="O752" s="5" t="s">
        <v>8546</v>
      </c>
      <c r="P752" t="s">
        <v>15059</v>
      </c>
      <c r="Q752" s="5" t="s">
        <v>11175</v>
      </c>
      <c r="R752" t="s">
        <v>11235</v>
      </c>
      <c r="S752" s="5" t="s">
        <v>11236</v>
      </c>
      <c r="T752" s="5" t="s">
        <v>10342</v>
      </c>
      <c r="U752" t="s">
        <v>18</v>
      </c>
    </row>
    <row r="753" spans="1:21" ht="116" x14ac:dyDescent="0.35">
      <c r="A753" s="5" t="s">
        <v>15251</v>
      </c>
      <c r="B753" s="5" t="s">
        <v>15252</v>
      </c>
      <c r="C753" s="5" t="s">
        <v>22095</v>
      </c>
      <c r="D753">
        <v>2023</v>
      </c>
      <c r="E753" s="6">
        <v>44927</v>
      </c>
      <c r="F753" s="5" t="s">
        <v>1621</v>
      </c>
      <c r="G753" t="s">
        <v>18</v>
      </c>
      <c r="H753" t="s">
        <v>18</v>
      </c>
      <c r="I753" t="s">
        <v>18</v>
      </c>
      <c r="J753" t="s">
        <v>18</v>
      </c>
      <c r="K753" t="s">
        <v>17311</v>
      </c>
      <c r="L753" t="s">
        <v>3849</v>
      </c>
      <c r="M753" s="5" t="s">
        <v>15253</v>
      </c>
      <c r="N753" s="5" t="s">
        <v>64</v>
      </c>
      <c r="O753" s="5" t="s">
        <v>8555</v>
      </c>
      <c r="P753" t="s">
        <v>15254</v>
      </c>
      <c r="Q753" s="5" t="s">
        <v>15255</v>
      </c>
      <c r="R753" t="s">
        <v>22096</v>
      </c>
      <c r="S753" s="5" t="s">
        <v>22097</v>
      </c>
      <c r="T753" s="5" t="s">
        <v>15258</v>
      </c>
      <c r="U753" t="s">
        <v>9028</v>
      </c>
    </row>
    <row r="754" spans="1:21" ht="101.5" x14ac:dyDescent="0.35">
      <c r="A754" s="5" t="s">
        <v>15220</v>
      </c>
      <c r="B754" s="5" t="s">
        <v>15221</v>
      </c>
      <c r="C754" s="5" t="s">
        <v>22098</v>
      </c>
      <c r="D754">
        <v>2023</v>
      </c>
      <c r="E754" s="6">
        <v>45047</v>
      </c>
      <c r="F754" s="5" t="s">
        <v>101</v>
      </c>
      <c r="G754">
        <v>87</v>
      </c>
      <c r="H754" t="s">
        <v>18</v>
      </c>
      <c r="I754" t="s">
        <v>18</v>
      </c>
      <c r="J754">
        <v>102573</v>
      </c>
      <c r="K754" t="s">
        <v>16897</v>
      </c>
      <c r="L754" t="s">
        <v>4044</v>
      </c>
      <c r="M754" s="5" t="s">
        <v>15222</v>
      </c>
      <c r="N754" s="5" t="s">
        <v>64</v>
      </c>
      <c r="P754" t="s">
        <v>15223</v>
      </c>
      <c r="Q754" s="5" t="s">
        <v>9317</v>
      </c>
      <c r="R754" t="s">
        <v>22099</v>
      </c>
      <c r="S754" s="5" t="s">
        <v>22100</v>
      </c>
      <c r="T754" s="5" t="s">
        <v>8569</v>
      </c>
      <c r="U754" t="s">
        <v>8811</v>
      </c>
    </row>
    <row r="755" spans="1:21" ht="101.5" x14ac:dyDescent="0.35">
      <c r="A755" s="5" t="s">
        <v>1513</v>
      </c>
      <c r="B755" s="5" t="s">
        <v>22101</v>
      </c>
      <c r="C755" s="5" t="s">
        <v>22102</v>
      </c>
      <c r="D755">
        <v>2023</v>
      </c>
      <c r="E755" s="6">
        <v>45078</v>
      </c>
      <c r="F755" s="5" t="s">
        <v>1517</v>
      </c>
      <c r="G755">
        <v>78</v>
      </c>
      <c r="H755" t="s">
        <v>18</v>
      </c>
      <c r="I755" t="s">
        <v>18</v>
      </c>
      <c r="J755">
        <v>102383</v>
      </c>
      <c r="K755" t="s">
        <v>22103</v>
      </c>
      <c r="L755" t="s">
        <v>1518</v>
      </c>
      <c r="M755" s="5" t="s">
        <v>22104</v>
      </c>
      <c r="N755" s="5" t="s">
        <v>64</v>
      </c>
      <c r="O755" s="5" t="s">
        <v>8555</v>
      </c>
      <c r="P755" t="s">
        <v>22105</v>
      </c>
      <c r="Q755" s="5" t="s">
        <v>22106</v>
      </c>
      <c r="R755" t="s">
        <v>22107</v>
      </c>
      <c r="S755" s="5" t="s">
        <v>22108</v>
      </c>
      <c r="T755" s="5" t="s">
        <v>9438</v>
      </c>
      <c r="U755" t="s">
        <v>18</v>
      </c>
    </row>
    <row r="756" spans="1:21" ht="87" x14ac:dyDescent="0.35">
      <c r="A756" s="5" t="s">
        <v>15144</v>
      </c>
      <c r="B756" s="5" t="s">
        <v>15145</v>
      </c>
      <c r="C756" s="5" t="s">
        <v>22109</v>
      </c>
      <c r="D756">
        <v>2020</v>
      </c>
      <c r="E756" s="6">
        <v>44166</v>
      </c>
      <c r="F756" s="5" t="s">
        <v>3681</v>
      </c>
      <c r="G756">
        <v>28</v>
      </c>
      <c r="H756" t="s">
        <v>18</v>
      </c>
      <c r="I756" t="s">
        <v>18</v>
      </c>
      <c r="J756">
        <v>100382</v>
      </c>
      <c r="K756" t="s">
        <v>19208</v>
      </c>
      <c r="L756" t="s">
        <v>6484</v>
      </c>
      <c r="M756" s="5" t="s">
        <v>15146</v>
      </c>
      <c r="N756" s="5" t="s">
        <v>64</v>
      </c>
      <c r="O756" s="5" t="s">
        <v>8546</v>
      </c>
      <c r="P756" t="s">
        <v>15147</v>
      </c>
      <c r="Q756" s="5" t="s">
        <v>12874</v>
      </c>
      <c r="R756" t="s">
        <v>15148</v>
      </c>
      <c r="S756" s="5" t="s">
        <v>15149</v>
      </c>
      <c r="T756" s="5" t="s">
        <v>8701</v>
      </c>
      <c r="U756" t="s">
        <v>9328</v>
      </c>
    </row>
    <row r="757" spans="1:21" ht="101.5" x14ac:dyDescent="0.35">
      <c r="A757" s="5" t="s">
        <v>1004</v>
      </c>
      <c r="B757" s="5" t="s">
        <v>15349</v>
      </c>
      <c r="C757" s="5" t="s">
        <v>22110</v>
      </c>
      <c r="D757">
        <v>2023</v>
      </c>
      <c r="E757" s="6">
        <v>45078</v>
      </c>
      <c r="F757" s="5" t="s">
        <v>1007</v>
      </c>
      <c r="G757">
        <v>24</v>
      </c>
      <c r="H757">
        <v>2</v>
      </c>
      <c r="I757" t="s">
        <v>1008</v>
      </c>
      <c r="J757" t="s">
        <v>18</v>
      </c>
      <c r="K757" t="s">
        <v>21613</v>
      </c>
      <c r="L757" t="s">
        <v>1010</v>
      </c>
      <c r="M757" s="5" t="s">
        <v>15350</v>
      </c>
      <c r="N757" s="5" t="s">
        <v>64</v>
      </c>
      <c r="O757" s="5" t="s">
        <v>8546</v>
      </c>
      <c r="P757" t="s">
        <v>15351</v>
      </c>
      <c r="Q757" s="5" t="s">
        <v>14107</v>
      </c>
      <c r="R757" t="s">
        <v>14108</v>
      </c>
      <c r="S757" s="5" t="s">
        <v>14109</v>
      </c>
      <c r="T757" s="5" t="s">
        <v>8914</v>
      </c>
      <c r="U757" t="s">
        <v>8811</v>
      </c>
    </row>
    <row r="758" spans="1:21" ht="72.5" x14ac:dyDescent="0.35">
      <c r="A758" s="5" t="s">
        <v>15214</v>
      </c>
      <c r="B758" s="5" t="s">
        <v>12052</v>
      </c>
      <c r="C758" s="5" t="s">
        <v>17299</v>
      </c>
      <c r="D758">
        <v>2022</v>
      </c>
      <c r="E758" s="6">
        <v>44562</v>
      </c>
      <c r="F758" s="5" t="s">
        <v>15214</v>
      </c>
      <c r="G758" t="s">
        <v>18</v>
      </c>
      <c r="H758" t="s">
        <v>18</v>
      </c>
      <c r="I758" t="s">
        <v>15215</v>
      </c>
      <c r="J758" t="s">
        <v>18</v>
      </c>
      <c r="K758" t="s">
        <v>18</v>
      </c>
      <c r="L758" t="s">
        <v>397</v>
      </c>
      <c r="M758" s="5" t="s">
        <v>15216</v>
      </c>
      <c r="N758" s="5" t="s">
        <v>398</v>
      </c>
      <c r="P758" t="s">
        <v>15217</v>
      </c>
      <c r="Q758" s="5" t="s">
        <v>15218</v>
      </c>
      <c r="R758" t="s">
        <v>22111</v>
      </c>
      <c r="S758" s="5" t="s">
        <v>17302</v>
      </c>
      <c r="T758" s="5" t="s">
        <v>8701</v>
      </c>
      <c r="U758" t="s">
        <v>18</v>
      </c>
    </row>
    <row r="759" spans="1:21" ht="130.5" x14ac:dyDescent="0.35">
      <c r="A759" s="5" t="s">
        <v>15204</v>
      </c>
      <c r="B759" s="5" t="s">
        <v>15205</v>
      </c>
      <c r="C759" s="5" t="s">
        <v>17028</v>
      </c>
      <c r="D759">
        <v>2023</v>
      </c>
      <c r="E759" s="6">
        <v>44927</v>
      </c>
      <c r="F759" s="5" t="s">
        <v>15206</v>
      </c>
      <c r="G759">
        <v>35</v>
      </c>
      <c r="H759" s="8">
        <v>45145</v>
      </c>
      <c r="I759" t="s">
        <v>15207</v>
      </c>
      <c r="J759" t="s">
        <v>18</v>
      </c>
      <c r="K759" t="s">
        <v>19822</v>
      </c>
      <c r="L759" t="s">
        <v>15209</v>
      </c>
      <c r="M759" s="5" t="s">
        <v>15208</v>
      </c>
      <c r="N759" s="5" t="s">
        <v>64</v>
      </c>
      <c r="P759" t="s">
        <v>15210</v>
      </c>
      <c r="Q759" s="5" t="s">
        <v>15211</v>
      </c>
      <c r="R759" t="s">
        <v>22112</v>
      </c>
      <c r="S759" s="5" t="s">
        <v>22113</v>
      </c>
      <c r="T759" s="5" t="s">
        <v>13219</v>
      </c>
      <c r="U759" t="s">
        <v>18</v>
      </c>
    </row>
    <row r="760" spans="1:21" ht="101.5" x14ac:dyDescent="0.35">
      <c r="A760" s="5" t="s">
        <v>15188</v>
      </c>
      <c r="B760" s="5" t="s">
        <v>15189</v>
      </c>
      <c r="C760" s="5" t="s">
        <v>22114</v>
      </c>
      <c r="D760">
        <v>2022</v>
      </c>
      <c r="E760" s="6">
        <v>44562</v>
      </c>
      <c r="F760" s="5" t="s">
        <v>1843</v>
      </c>
      <c r="G760">
        <v>41</v>
      </c>
      <c r="H760">
        <v>4</v>
      </c>
      <c r="I760" t="s">
        <v>15190</v>
      </c>
      <c r="J760" t="s">
        <v>18</v>
      </c>
      <c r="K760" t="s">
        <v>22115</v>
      </c>
      <c r="L760" t="s">
        <v>15192</v>
      </c>
      <c r="M760" s="5" t="s">
        <v>15191</v>
      </c>
      <c r="N760" s="5" t="s">
        <v>64</v>
      </c>
      <c r="O760" s="5" t="s">
        <v>8555</v>
      </c>
      <c r="P760" t="s">
        <v>15193</v>
      </c>
      <c r="Q760" s="5" t="s">
        <v>10320</v>
      </c>
      <c r="R760" t="s">
        <v>15194</v>
      </c>
      <c r="S760" s="5" t="s">
        <v>15195</v>
      </c>
      <c r="T760" s="5" t="s">
        <v>15196</v>
      </c>
      <c r="U760" t="s">
        <v>18</v>
      </c>
    </row>
    <row r="761" spans="1:21" ht="409.5" x14ac:dyDescent="0.35">
      <c r="A761" s="5" t="s">
        <v>15259</v>
      </c>
      <c r="B761" s="5" t="s">
        <v>15260</v>
      </c>
      <c r="C761" s="5" t="s">
        <v>22116</v>
      </c>
      <c r="D761">
        <v>2023</v>
      </c>
      <c r="E761" s="6">
        <v>45017</v>
      </c>
      <c r="F761" s="5" t="s">
        <v>15261</v>
      </c>
      <c r="G761">
        <v>112</v>
      </c>
      <c r="H761">
        <v>4</v>
      </c>
      <c r="I761" t="s">
        <v>5707</v>
      </c>
      <c r="J761" t="s">
        <v>18</v>
      </c>
      <c r="K761" t="s">
        <v>22117</v>
      </c>
      <c r="L761" t="s">
        <v>7531</v>
      </c>
      <c r="M761" s="5" t="s">
        <v>15262</v>
      </c>
      <c r="N761" s="5" t="s">
        <v>15263</v>
      </c>
      <c r="O761" s="5" t="s">
        <v>8546</v>
      </c>
      <c r="P761" t="s">
        <v>15264</v>
      </c>
      <c r="Q761" s="5" t="s">
        <v>15265</v>
      </c>
      <c r="R761" t="s">
        <v>22118</v>
      </c>
      <c r="S761" s="5" t="s">
        <v>22119</v>
      </c>
      <c r="T761" s="5" t="s">
        <v>15268</v>
      </c>
      <c r="U761" t="s">
        <v>10522</v>
      </c>
    </row>
    <row r="762" spans="1:21" ht="72.5" x14ac:dyDescent="0.35">
      <c r="A762" s="5" t="s">
        <v>22120</v>
      </c>
      <c r="B762" s="5" t="s">
        <v>22121</v>
      </c>
      <c r="C762" s="5" t="s">
        <v>22122</v>
      </c>
      <c r="D762">
        <v>2022</v>
      </c>
      <c r="E762" s="6">
        <v>44562</v>
      </c>
      <c r="F762" s="5" t="s">
        <v>17346</v>
      </c>
      <c r="G762">
        <v>9</v>
      </c>
      <c r="H762" t="s">
        <v>18</v>
      </c>
      <c r="I762" t="s">
        <v>22123</v>
      </c>
      <c r="J762" t="s">
        <v>18</v>
      </c>
      <c r="K762" t="s">
        <v>17347</v>
      </c>
      <c r="L762" t="s">
        <v>18</v>
      </c>
      <c r="M762" s="5" t="s">
        <v>22124</v>
      </c>
      <c r="N762" s="5" t="s">
        <v>2759</v>
      </c>
      <c r="P762" t="s">
        <v>22125</v>
      </c>
      <c r="Q762" s="5" t="s">
        <v>22126</v>
      </c>
      <c r="R762" t="s">
        <v>22127</v>
      </c>
      <c r="S762" s="5" t="s">
        <v>22128</v>
      </c>
      <c r="T762" s="5" t="s">
        <v>8674</v>
      </c>
      <c r="U762" t="s">
        <v>8811</v>
      </c>
    </row>
    <row r="763" spans="1:21" ht="87" x14ac:dyDescent="0.35">
      <c r="A763" s="5" t="s">
        <v>6589</v>
      </c>
      <c r="B763" s="5" t="s">
        <v>13659</v>
      </c>
      <c r="C763" s="5" t="s">
        <v>21393</v>
      </c>
      <c r="D763">
        <v>2023</v>
      </c>
      <c r="E763" s="6">
        <v>44958</v>
      </c>
      <c r="F763" s="5" t="s">
        <v>331</v>
      </c>
      <c r="G763">
        <v>156</v>
      </c>
      <c r="H763" t="s">
        <v>18</v>
      </c>
      <c r="I763" t="s">
        <v>18</v>
      </c>
      <c r="J763">
        <v>113490</v>
      </c>
      <c r="K763" t="s">
        <v>16406</v>
      </c>
      <c r="L763" t="s">
        <v>6591</v>
      </c>
      <c r="M763" s="5" t="s">
        <v>15305</v>
      </c>
      <c r="N763" s="5" t="s">
        <v>64</v>
      </c>
      <c r="P763" t="s">
        <v>15306</v>
      </c>
      <c r="Q763" s="5" t="s">
        <v>10320</v>
      </c>
      <c r="R763" t="s">
        <v>15307</v>
      </c>
      <c r="S763" s="5" t="s">
        <v>15308</v>
      </c>
      <c r="T763" s="5" t="s">
        <v>8730</v>
      </c>
      <c r="U763" t="s">
        <v>18</v>
      </c>
    </row>
    <row r="764" spans="1:21" ht="87" x14ac:dyDescent="0.35">
      <c r="A764" s="5" t="s">
        <v>15314</v>
      </c>
      <c r="B764" s="5" t="s">
        <v>11347</v>
      </c>
      <c r="C764" s="5" t="s">
        <v>20067</v>
      </c>
      <c r="D764">
        <v>2023</v>
      </c>
      <c r="E764" s="6">
        <v>45108</v>
      </c>
      <c r="F764" s="5" t="s">
        <v>3049</v>
      </c>
      <c r="G764">
        <v>21</v>
      </c>
      <c r="H764">
        <v>2</v>
      </c>
      <c r="I764" t="s">
        <v>18</v>
      </c>
      <c r="J764">
        <v>100809</v>
      </c>
      <c r="K764" t="s">
        <v>22129</v>
      </c>
      <c r="L764" t="s">
        <v>15316</v>
      </c>
      <c r="M764" s="5" t="s">
        <v>15315</v>
      </c>
      <c r="N764" s="5" t="s">
        <v>64</v>
      </c>
      <c r="P764" t="s">
        <v>15317</v>
      </c>
      <c r="Q764" s="5" t="s">
        <v>10126</v>
      </c>
      <c r="R764" t="s">
        <v>22130</v>
      </c>
      <c r="S764" s="5" t="s">
        <v>22131</v>
      </c>
      <c r="T764" s="5" t="s">
        <v>9037</v>
      </c>
      <c r="U764" t="s">
        <v>10019</v>
      </c>
    </row>
    <row r="765" spans="1:21" ht="87" x14ac:dyDescent="0.35">
      <c r="A765" s="5" t="s">
        <v>22132</v>
      </c>
      <c r="B765" s="5" t="s">
        <v>15587</v>
      </c>
      <c r="C765" s="5" t="s">
        <v>22133</v>
      </c>
      <c r="D765">
        <v>2023</v>
      </c>
      <c r="E765" s="6">
        <v>45078</v>
      </c>
      <c r="F765" s="5" t="s">
        <v>580</v>
      </c>
      <c r="G765">
        <v>325</v>
      </c>
      <c r="H765">
        <v>2</v>
      </c>
      <c r="I765" t="s">
        <v>22134</v>
      </c>
      <c r="J765" t="s">
        <v>18</v>
      </c>
      <c r="K765" t="s">
        <v>16804</v>
      </c>
      <c r="L765" t="s">
        <v>22136</v>
      </c>
      <c r="M765" s="5" t="s">
        <v>22135</v>
      </c>
      <c r="N765" s="5" t="s">
        <v>64</v>
      </c>
      <c r="O765" s="5" t="s">
        <v>8555</v>
      </c>
      <c r="P765" t="s">
        <v>22137</v>
      </c>
      <c r="Q765" s="5" t="s">
        <v>22138</v>
      </c>
      <c r="R765" t="s">
        <v>22139</v>
      </c>
      <c r="S765" s="5" t="s">
        <v>22140</v>
      </c>
      <c r="T765" s="5" t="s">
        <v>15594</v>
      </c>
      <c r="U765" t="s">
        <v>18</v>
      </c>
    </row>
    <row r="766" spans="1:21" ht="130.5" x14ac:dyDescent="0.35">
      <c r="A766" s="5" t="s">
        <v>15242</v>
      </c>
      <c r="B766" s="5" t="s">
        <v>15243</v>
      </c>
      <c r="C766" s="5" t="s">
        <v>22141</v>
      </c>
      <c r="D766">
        <v>2022</v>
      </c>
      <c r="E766" s="6">
        <v>44743</v>
      </c>
      <c r="F766" s="5" t="s">
        <v>4864</v>
      </c>
      <c r="G766">
        <v>17</v>
      </c>
      <c r="H766">
        <v>7</v>
      </c>
      <c r="I766" t="s">
        <v>18</v>
      </c>
      <c r="J766" t="s">
        <v>15244</v>
      </c>
      <c r="K766" t="s">
        <v>17013</v>
      </c>
      <c r="L766" t="s">
        <v>15246</v>
      </c>
      <c r="M766" s="5" t="s">
        <v>15245</v>
      </c>
      <c r="N766" s="5" t="s">
        <v>64</v>
      </c>
      <c r="O766" s="5" t="s">
        <v>8648</v>
      </c>
      <c r="P766" t="s">
        <v>15247</v>
      </c>
      <c r="Q766" s="5" t="s">
        <v>15248</v>
      </c>
      <c r="R766" t="s">
        <v>15249</v>
      </c>
      <c r="S766" s="5" t="s">
        <v>15250</v>
      </c>
      <c r="T766" s="5" t="s">
        <v>8596</v>
      </c>
      <c r="U766" t="s">
        <v>9565</v>
      </c>
    </row>
    <row r="767" spans="1:21" ht="145" x14ac:dyDescent="0.35">
      <c r="A767" s="5" t="s">
        <v>22142</v>
      </c>
      <c r="B767" s="5" t="s">
        <v>22143</v>
      </c>
      <c r="C767" s="5" t="s">
        <v>22144</v>
      </c>
      <c r="D767">
        <v>2019</v>
      </c>
      <c r="E767" s="6">
        <v>43709</v>
      </c>
      <c r="F767" s="5" t="s">
        <v>21350</v>
      </c>
      <c r="G767">
        <v>52</v>
      </c>
      <c r="H767">
        <v>13</v>
      </c>
      <c r="I767" t="s">
        <v>22145</v>
      </c>
      <c r="J767" t="s">
        <v>18</v>
      </c>
      <c r="K767" t="s">
        <v>21352</v>
      </c>
      <c r="L767" t="s">
        <v>22147</v>
      </c>
      <c r="M767" s="5" t="s">
        <v>22146</v>
      </c>
      <c r="N767" s="5" t="s">
        <v>10025</v>
      </c>
      <c r="O767" s="5" t="s">
        <v>8533</v>
      </c>
      <c r="P767" t="s">
        <v>22148</v>
      </c>
      <c r="Q767" s="5" t="s">
        <v>21356</v>
      </c>
      <c r="R767" t="s">
        <v>22149</v>
      </c>
      <c r="S767" s="5" t="s">
        <v>22150</v>
      </c>
      <c r="T767" s="5" t="s">
        <v>9793</v>
      </c>
      <c r="U767" t="s">
        <v>18</v>
      </c>
    </row>
    <row r="768" spans="1:21" ht="72.5" x14ac:dyDescent="0.35">
      <c r="A768" s="5" t="s">
        <v>7468</v>
      </c>
      <c r="B768" s="5" t="s">
        <v>15318</v>
      </c>
      <c r="C768" s="5" t="s">
        <v>22151</v>
      </c>
      <c r="D768">
        <v>2021</v>
      </c>
      <c r="E768" s="6">
        <v>44197</v>
      </c>
      <c r="F768" s="5" t="s">
        <v>15319</v>
      </c>
      <c r="G768">
        <v>3016</v>
      </c>
      <c r="H768" t="s">
        <v>18</v>
      </c>
      <c r="I768" t="s">
        <v>15320</v>
      </c>
      <c r="J768" t="s">
        <v>18</v>
      </c>
      <c r="K768" t="s">
        <v>18211</v>
      </c>
      <c r="L768" t="s">
        <v>18</v>
      </c>
      <c r="M768" s="5" t="s">
        <v>15321</v>
      </c>
      <c r="N768" s="5" t="s">
        <v>10025</v>
      </c>
      <c r="P768" t="s">
        <v>15322</v>
      </c>
      <c r="Q768" s="5" t="s">
        <v>15323</v>
      </c>
      <c r="R768" t="s">
        <v>22152</v>
      </c>
      <c r="S768" s="5" t="s">
        <v>22153</v>
      </c>
      <c r="T768" s="5" t="s">
        <v>15326</v>
      </c>
      <c r="U768" t="s">
        <v>18</v>
      </c>
    </row>
    <row r="769" spans="1:21" ht="87" x14ac:dyDescent="0.35">
      <c r="A769" s="5" t="s">
        <v>2275</v>
      </c>
      <c r="B769" s="5" t="s">
        <v>15182</v>
      </c>
      <c r="C769" s="5" t="s">
        <v>22154</v>
      </c>
      <c r="D769">
        <v>2021</v>
      </c>
      <c r="E769" s="6">
        <v>44287</v>
      </c>
      <c r="F769" s="5" t="s">
        <v>2278</v>
      </c>
      <c r="G769">
        <v>44</v>
      </c>
      <c r="H769">
        <v>1</v>
      </c>
      <c r="I769" t="s">
        <v>2279</v>
      </c>
      <c r="J769" t="s">
        <v>18</v>
      </c>
      <c r="K769" t="s">
        <v>17860</v>
      </c>
      <c r="L769" t="s">
        <v>2281</v>
      </c>
      <c r="M769" s="5" t="s">
        <v>15183</v>
      </c>
      <c r="N769" s="5" t="s">
        <v>64</v>
      </c>
      <c r="O769" s="5" t="s">
        <v>8546</v>
      </c>
      <c r="P769" t="s">
        <v>15184</v>
      </c>
      <c r="Q769" s="5" t="s">
        <v>15185</v>
      </c>
      <c r="R769" t="s">
        <v>22155</v>
      </c>
      <c r="S769" s="5" t="s">
        <v>22156</v>
      </c>
      <c r="T769" s="5" t="s">
        <v>8701</v>
      </c>
      <c r="U769" t="s">
        <v>18</v>
      </c>
    </row>
    <row r="770" spans="1:21" ht="116" x14ac:dyDescent="0.35">
      <c r="A770" s="5" t="s">
        <v>15441</v>
      </c>
      <c r="B770" s="5" t="s">
        <v>15442</v>
      </c>
      <c r="C770" s="5" t="s">
        <v>22157</v>
      </c>
      <c r="D770">
        <v>2023</v>
      </c>
      <c r="E770" s="6">
        <v>44927</v>
      </c>
      <c r="F770" s="5" t="s">
        <v>14931</v>
      </c>
      <c r="G770" t="s">
        <v>18</v>
      </c>
      <c r="H770" t="s">
        <v>18</v>
      </c>
      <c r="I770" t="s">
        <v>4565</v>
      </c>
      <c r="J770" t="s">
        <v>18</v>
      </c>
      <c r="K770" t="s">
        <v>18</v>
      </c>
      <c r="L770" t="s">
        <v>4566</v>
      </c>
      <c r="M770" s="5" t="s">
        <v>15443</v>
      </c>
      <c r="N770" s="5" t="s">
        <v>10025</v>
      </c>
      <c r="O770" s="5" t="s">
        <v>10282</v>
      </c>
      <c r="P770" t="s">
        <v>15444</v>
      </c>
      <c r="Q770" s="5" t="s">
        <v>15445</v>
      </c>
      <c r="R770" t="s">
        <v>22158</v>
      </c>
      <c r="S770" s="5" t="s">
        <v>22159</v>
      </c>
      <c r="T770" s="5" t="s">
        <v>8914</v>
      </c>
      <c r="U770" t="s">
        <v>8811</v>
      </c>
    </row>
    <row r="771" spans="1:21" ht="87" x14ac:dyDescent="0.35">
      <c r="A771" s="5" t="s">
        <v>22160</v>
      </c>
      <c r="B771" s="5" t="s">
        <v>18648</v>
      </c>
      <c r="C771" s="5" t="s">
        <v>18649</v>
      </c>
      <c r="D771">
        <v>2020</v>
      </c>
      <c r="E771" s="6">
        <v>44013</v>
      </c>
      <c r="F771" s="5" t="s">
        <v>22161</v>
      </c>
      <c r="G771">
        <v>4</v>
      </c>
      <c r="H771">
        <v>7</v>
      </c>
      <c r="I771" t="s">
        <v>22162</v>
      </c>
      <c r="J771" t="s">
        <v>18</v>
      </c>
      <c r="K771" t="s">
        <v>18652</v>
      </c>
      <c r="L771" t="s">
        <v>22164</v>
      </c>
      <c r="M771" s="5" t="s">
        <v>22163</v>
      </c>
      <c r="N771" s="5" t="s">
        <v>22165</v>
      </c>
      <c r="O771" s="5" t="s">
        <v>10282</v>
      </c>
      <c r="P771" t="s">
        <v>22166</v>
      </c>
      <c r="Q771" s="5" t="s">
        <v>18656</v>
      </c>
      <c r="R771" t="s">
        <v>18657</v>
      </c>
      <c r="S771" s="5" t="s">
        <v>18658</v>
      </c>
      <c r="T771" s="5" t="s">
        <v>8701</v>
      </c>
      <c r="U771" t="s">
        <v>18</v>
      </c>
    </row>
    <row r="772" spans="1:21" ht="116" x14ac:dyDescent="0.35">
      <c r="A772" s="5" t="s">
        <v>22167</v>
      </c>
      <c r="B772" s="5" t="s">
        <v>22168</v>
      </c>
      <c r="C772" s="5" t="s">
        <v>22169</v>
      </c>
      <c r="D772">
        <v>2021</v>
      </c>
      <c r="E772" s="6">
        <v>44197</v>
      </c>
      <c r="F772" s="5" t="s">
        <v>13940</v>
      </c>
      <c r="G772" t="s">
        <v>18</v>
      </c>
      <c r="H772" t="s">
        <v>18</v>
      </c>
      <c r="I772" t="s">
        <v>1037</v>
      </c>
      <c r="J772" t="s">
        <v>18</v>
      </c>
      <c r="K772" t="s">
        <v>18</v>
      </c>
      <c r="L772" t="s">
        <v>1038</v>
      </c>
      <c r="M772" s="5" t="s">
        <v>22170</v>
      </c>
      <c r="N772" s="5" t="s">
        <v>10025</v>
      </c>
      <c r="O772" s="5" t="s">
        <v>10282</v>
      </c>
      <c r="P772" t="s">
        <v>22171</v>
      </c>
      <c r="Q772" s="5" t="s">
        <v>22172</v>
      </c>
      <c r="R772" t="s">
        <v>22173</v>
      </c>
      <c r="S772" s="5" t="s">
        <v>22174</v>
      </c>
      <c r="T772" s="5" t="s">
        <v>8730</v>
      </c>
      <c r="U772" t="s">
        <v>18</v>
      </c>
    </row>
    <row r="773" spans="1:21" ht="130.5" x14ac:dyDescent="0.35">
      <c r="A773" s="5" t="s">
        <v>15374</v>
      </c>
      <c r="B773" s="5" t="s">
        <v>15375</v>
      </c>
      <c r="C773" s="5" t="s">
        <v>22175</v>
      </c>
      <c r="D773">
        <v>2023</v>
      </c>
      <c r="E773" s="6">
        <v>44927</v>
      </c>
      <c r="F773" s="5" t="s">
        <v>1365</v>
      </c>
      <c r="G773" t="s">
        <v>18</v>
      </c>
      <c r="H773" t="s">
        <v>18</v>
      </c>
      <c r="I773" t="s">
        <v>18</v>
      </c>
      <c r="J773" t="s">
        <v>18</v>
      </c>
      <c r="K773" t="s">
        <v>17186</v>
      </c>
      <c r="L773" t="s">
        <v>15377</v>
      </c>
      <c r="M773" s="5" t="s">
        <v>15376</v>
      </c>
      <c r="N773" s="5" t="s">
        <v>64</v>
      </c>
      <c r="O773" s="5" t="s">
        <v>8555</v>
      </c>
      <c r="P773" t="s">
        <v>15378</v>
      </c>
      <c r="Q773" s="5" t="s">
        <v>15379</v>
      </c>
      <c r="R773" t="s">
        <v>15380</v>
      </c>
      <c r="S773" s="5" t="s">
        <v>15381</v>
      </c>
      <c r="T773" s="5" t="s">
        <v>15382</v>
      </c>
      <c r="U773" t="s">
        <v>8739</v>
      </c>
    </row>
    <row r="774" spans="1:21" ht="87" x14ac:dyDescent="0.35">
      <c r="A774" s="5" t="s">
        <v>3448</v>
      </c>
      <c r="B774" s="5" t="s">
        <v>15433</v>
      </c>
      <c r="C774" s="5" t="s">
        <v>22176</v>
      </c>
      <c r="D774">
        <v>2023</v>
      </c>
      <c r="E774" s="6">
        <v>45017</v>
      </c>
      <c r="F774" s="5" t="s">
        <v>5529</v>
      </c>
      <c r="G774">
        <v>48</v>
      </c>
      <c r="H774">
        <v>2</v>
      </c>
      <c r="I774" t="s">
        <v>15434</v>
      </c>
      <c r="J774" t="s">
        <v>18</v>
      </c>
      <c r="K774" t="s">
        <v>22177</v>
      </c>
      <c r="L774" t="s">
        <v>15436</v>
      </c>
      <c r="M774" s="5" t="s">
        <v>15435</v>
      </c>
      <c r="N774" s="5" t="s">
        <v>64</v>
      </c>
      <c r="O774" s="5" t="s">
        <v>8555</v>
      </c>
      <c r="P774" t="s">
        <v>15437</v>
      </c>
      <c r="Q774" s="5" t="s">
        <v>15438</v>
      </c>
      <c r="R774" t="s">
        <v>22178</v>
      </c>
      <c r="S774" s="5" t="s">
        <v>22179</v>
      </c>
      <c r="T774" s="5" t="s">
        <v>8701</v>
      </c>
      <c r="U774" t="s">
        <v>18</v>
      </c>
    </row>
    <row r="775" spans="1:21" ht="130.5" x14ac:dyDescent="0.35">
      <c r="A775" s="5" t="s">
        <v>1166</v>
      </c>
      <c r="B775" s="5" t="s">
        <v>15352</v>
      </c>
      <c r="C775" s="5" t="s">
        <v>22180</v>
      </c>
      <c r="D775">
        <v>2023</v>
      </c>
      <c r="E775" s="6">
        <v>45184</v>
      </c>
      <c r="F775" s="5" t="s">
        <v>952</v>
      </c>
      <c r="G775">
        <v>342</v>
      </c>
      <c r="H775" t="s">
        <v>18</v>
      </c>
      <c r="I775" t="s">
        <v>18</v>
      </c>
      <c r="J775">
        <v>118180</v>
      </c>
      <c r="K775" t="s">
        <v>17489</v>
      </c>
      <c r="L775" t="s">
        <v>1170</v>
      </c>
      <c r="M775" s="5" t="s">
        <v>15353</v>
      </c>
      <c r="N775" s="5" t="s">
        <v>64</v>
      </c>
      <c r="P775" t="s">
        <v>15354</v>
      </c>
      <c r="Q775" s="5" t="s">
        <v>15355</v>
      </c>
      <c r="R775" t="s">
        <v>22181</v>
      </c>
      <c r="S775" s="5" t="s">
        <v>22182</v>
      </c>
      <c r="T775" s="5" t="s">
        <v>8569</v>
      </c>
      <c r="U775" t="s">
        <v>15358</v>
      </c>
    </row>
    <row r="776" spans="1:21" ht="145" x14ac:dyDescent="0.35">
      <c r="A776" s="5" t="s">
        <v>15359</v>
      </c>
      <c r="B776" s="5" t="s">
        <v>15360</v>
      </c>
      <c r="C776" s="5" t="s">
        <v>22183</v>
      </c>
      <c r="D776">
        <v>2022</v>
      </c>
      <c r="E776" s="6">
        <v>44562</v>
      </c>
      <c r="F776" s="5" t="s">
        <v>15361</v>
      </c>
      <c r="G776" t="s">
        <v>18</v>
      </c>
      <c r="H776" t="s">
        <v>18</v>
      </c>
      <c r="I776" t="s">
        <v>18</v>
      </c>
      <c r="J776" t="s">
        <v>18</v>
      </c>
      <c r="K776" t="s">
        <v>22184</v>
      </c>
      <c r="L776" t="s">
        <v>7552</v>
      </c>
      <c r="M776" s="5" t="s">
        <v>15362</v>
      </c>
      <c r="N776" s="5" t="s">
        <v>64</v>
      </c>
      <c r="O776" s="5" t="s">
        <v>8546</v>
      </c>
      <c r="P776" t="s">
        <v>15363</v>
      </c>
      <c r="Q776" s="5" t="s">
        <v>15364</v>
      </c>
      <c r="R776" t="s">
        <v>15365</v>
      </c>
      <c r="S776" s="5" t="s">
        <v>15366</v>
      </c>
      <c r="T776" s="5" t="s">
        <v>9205</v>
      </c>
      <c r="U776" t="s">
        <v>18</v>
      </c>
    </row>
    <row r="777" spans="1:21" ht="72.5" x14ac:dyDescent="0.35">
      <c r="A777" s="5" t="s">
        <v>15367</v>
      </c>
      <c r="B777" s="5" t="s">
        <v>15368</v>
      </c>
      <c r="C777" s="5" t="s">
        <v>22185</v>
      </c>
      <c r="D777">
        <v>2022</v>
      </c>
      <c r="E777" s="6">
        <v>44562</v>
      </c>
      <c r="F777" s="5" t="s">
        <v>15369</v>
      </c>
      <c r="G777">
        <v>446</v>
      </c>
      <c r="H777" t="s">
        <v>18</v>
      </c>
      <c r="I777" t="s">
        <v>1239</v>
      </c>
      <c r="J777" t="s">
        <v>18</v>
      </c>
      <c r="K777" t="s">
        <v>20637</v>
      </c>
      <c r="L777" t="s">
        <v>1240</v>
      </c>
      <c r="M777" s="5" t="s">
        <v>15370</v>
      </c>
      <c r="N777" s="5" t="s">
        <v>10025</v>
      </c>
      <c r="O777" s="5" t="s">
        <v>8546</v>
      </c>
      <c r="P777" t="s">
        <v>15371</v>
      </c>
      <c r="Q777" s="5" t="s">
        <v>11175</v>
      </c>
      <c r="R777" t="s">
        <v>22186</v>
      </c>
      <c r="S777" s="5" t="s">
        <v>22187</v>
      </c>
      <c r="T777" s="5" t="s">
        <v>10342</v>
      </c>
      <c r="U777" t="s">
        <v>18</v>
      </c>
    </row>
    <row r="778" spans="1:21" ht="87" x14ac:dyDescent="0.35">
      <c r="A778" s="5" t="s">
        <v>15519</v>
      </c>
      <c r="B778" s="5" t="s">
        <v>14066</v>
      </c>
      <c r="C778" s="5" t="s">
        <v>21607</v>
      </c>
      <c r="D778">
        <v>2021</v>
      </c>
      <c r="E778" s="6">
        <v>44197</v>
      </c>
      <c r="F778" s="5" t="s">
        <v>14067</v>
      </c>
      <c r="G778" t="s">
        <v>18</v>
      </c>
      <c r="H778" t="s">
        <v>18</v>
      </c>
      <c r="I778" t="s">
        <v>3071</v>
      </c>
      <c r="J778" t="s">
        <v>18</v>
      </c>
      <c r="K778" t="s">
        <v>18</v>
      </c>
      <c r="L778" t="s">
        <v>15521</v>
      </c>
      <c r="M778" s="5" t="s">
        <v>15520</v>
      </c>
      <c r="N778" s="5" t="s">
        <v>251</v>
      </c>
      <c r="P778" t="s">
        <v>15522</v>
      </c>
      <c r="Q778" s="5" t="s">
        <v>14071</v>
      </c>
      <c r="R778" t="s">
        <v>16063</v>
      </c>
      <c r="S778" s="5" t="s">
        <v>16064</v>
      </c>
      <c r="T778" s="5" t="s">
        <v>9037</v>
      </c>
      <c r="U778" t="s">
        <v>18</v>
      </c>
    </row>
    <row r="779" spans="1:21" ht="101.5" x14ac:dyDescent="0.35">
      <c r="A779" s="5" t="s">
        <v>15523</v>
      </c>
      <c r="B779" s="5" t="s">
        <v>15524</v>
      </c>
      <c r="C779" s="5" t="s">
        <v>22188</v>
      </c>
      <c r="D779">
        <v>2022</v>
      </c>
      <c r="E779" s="6">
        <v>44562</v>
      </c>
      <c r="F779" s="5" t="s">
        <v>10816</v>
      </c>
      <c r="G779" t="s">
        <v>15525</v>
      </c>
      <c r="H779" t="s">
        <v>18</v>
      </c>
      <c r="I779" t="s">
        <v>15526</v>
      </c>
      <c r="J779" t="s">
        <v>18</v>
      </c>
      <c r="K779" t="s">
        <v>17482</v>
      </c>
      <c r="L779" t="s">
        <v>15528</v>
      </c>
      <c r="M779" s="5" t="s">
        <v>15527</v>
      </c>
      <c r="N779" s="5" t="s">
        <v>10025</v>
      </c>
      <c r="O779" s="5" t="s">
        <v>8546</v>
      </c>
      <c r="P779" t="s">
        <v>15529</v>
      </c>
      <c r="Q779" s="5" t="s">
        <v>15530</v>
      </c>
      <c r="R779" t="s">
        <v>22189</v>
      </c>
      <c r="S779" s="5" t="s">
        <v>22190</v>
      </c>
      <c r="T779" s="5" t="s">
        <v>8996</v>
      </c>
      <c r="U779" t="s">
        <v>18</v>
      </c>
    </row>
    <row r="780" spans="1:21" ht="87" x14ac:dyDescent="0.35">
      <c r="A780" s="5" t="s">
        <v>15533</v>
      </c>
      <c r="B780" s="5" t="s">
        <v>15534</v>
      </c>
      <c r="C780" s="5" t="s">
        <v>22191</v>
      </c>
      <c r="D780">
        <v>2022</v>
      </c>
      <c r="E780" s="6">
        <v>44562</v>
      </c>
      <c r="F780" s="5" t="s">
        <v>15214</v>
      </c>
      <c r="G780" t="s">
        <v>18</v>
      </c>
      <c r="H780" t="s">
        <v>18</v>
      </c>
      <c r="I780" t="s">
        <v>5859</v>
      </c>
      <c r="J780" t="s">
        <v>18</v>
      </c>
      <c r="K780" t="s">
        <v>18</v>
      </c>
      <c r="L780" t="s">
        <v>5860</v>
      </c>
      <c r="M780" s="5" t="s">
        <v>15535</v>
      </c>
      <c r="N780" s="5" t="s">
        <v>251</v>
      </c>
      <c r="P780" t="s">
        <v>15536</v>
      </c>
      <c r="Q780" s="5" t="s">
        <v>15537</v>
      </c>
      <c r="R780" t="s">
        <v>22192</v>
      </c>
      <c r="S780" s="5" t="s">
        <v>22193</v>
      </c>
      <c r="T780" s="5" t="s">
        <v>8701</v>
      </c>
      <c r="U780" t="s">
        <v>8539</v>
      </c>
    </row>
    <row r="781" spans="1:21" ht="72.5" x14ac:dyDescent="0.35">
      <c r="A781" s="5" t="s">
        <v>22194</v>
      </c>
      <c r="B781" s="5" t="s">
        <v>22195</v>
      </c>
      <c r="C781" s="5" t="s">
        <v>22196</v>
      </c>
      <c r="D781">
        <v>2021</v>
      </c>
      <c r="E781" s="6">
        <v>44197</v>
      </c>
      <c r="F781" s="5" t="s">
        <v>6799</v>
      </c>
      <c r="G781">
        <v>43</v>
      </c>
      <c r="H781">
        <v>5</v>
      </c>
      <c r="I781" t="s">
        <v>6800</v>
      </c>
      <c r="J781" t="s">
        <v>18</v>
      </c>
      <c r="K781" t="s">
        <v>22197</v>
      </c>
      <c r="L781" t="s">
        <v>6802</v>
      </c>
      <c r="M781" s="5" t="s">
        <v>22198</v>
      </c>
      <c r="N781" s="5" t="s">
        <v>64</v>
      </c>
      <c r="O781" s="5" t="s">
        <v>8546</v>
      </c>
      <c r="P781" t="s">
        <v>22199</v>
      </c>
      <c r="Q781" s="5" t="s">
        <v>13396</v>
      </c>
      <c r="R781" t="s">
        <v>22200</v>
      </c>
      <c r="S781" s="5" t="s">
        <v>13396</v>
      </c>
      <c r="T781" s="5" t="s">
        <v>13029</v>
      </c>
      <c r="U781" t="s">
        <v>8739</v>
      </c>
    </row>
    <row r="782" spans="1:21" ht="116" x14ac:dyDescent="0.35">
      <c r="A782" s="5" t="s">
        <v>22201</v>
      </c>
      <c r="B782" s="5" t="s">
        <v>22202</v>
      </c>
      <c r="C782" s="5" t="s">
        <v>22203</v>
      </c>
      <c r="D782">
        <v>2022</v>
      </c>
      <c r="E782" s="6">
        <v>44562</v>
      </c>
      <c r="F782" s="5" t="s">
        <v>22204</v>
      </c>
      <c r="G782" t="s">
        <v>18</v>
      </c>
      <c r="H782" t="s">
        <v>18</v>
      </c>
      <c r="I782" t="s">
        <v>22205</v>
      </c>
      <c r="J782" t="s">
        <v>18</v>
      </c>
      <c r="K782" t="s">
        <v>18</v>
      </c>
      <c r="L782" t="s">
        <v>22207</v>
      </c>
      <c r="M782" s="5" t="s">
        <v>22206</v>
      </c>
      <c r="N782" s="5" t="s">
        <v>10025</v>
      </c>
      <c r="P782" t="s">
        <v>22208</v>
      </c>
      <c r="Q782" s="5" t="s">
        <v>11175</v>
      </c>
      <c r="R782" t="s">
        <v>22209</v>
      </c>
      <c r="S782" s="5" t="s">
        <v>22210</v>
      </c>
      <c r="T782" s="5" t="s">
        <v>22211</v>
      </c>
      <c r="U782" t="s">
        <v>18</v>
      </c>
    </row>
    <row r="783" spans="1:21" ht="130.5" x14ac:dyDescent="0.35">
      <c r="A783" s="5" t="s">
        <v>15456</v>
      </c>
      <c r="B783" s="5" t="s">
        <v>15457</v>
      </c>
      <c r="C783" s="5" t="s">
        <v>22212</v>
      </c>
      <c r="D783">
        <v>2023</v>
      </c>
      <c r="E783" s="6">
        <v>45017</v>
      </c>
      <c r="F783" s="5" t="s">
        <v>1365</v>
      </c>
      <c r="G783">
        <v>34</v>
      </c>
      <c r="H783">
        <v>2</v>
      </c>
      <c r="I783" t="s">
        <v>15458</v>
      </c>
      <c r="J783" t="s">
        <v>18</v>
      </c>
      <c r="K783" t="s">
        <v>17186</v>
      </c>
      <c r="L783" t="s">
        <v>15460</v>
      </c>
      <c r="M783" s="5" t="s">
        <v>15459</v>
      </c>
      <c r="N783" s="5" t="s">
        <v>64</v>
      </c>
      <c r="O783" s="5" t="s">
        <v>8546</v>
      </c>
      <c r="P783" t="s">
        <v>15461</v>
      </c>
      <c r="Q783" s="5" t="s">
        <v>11463</v>
      </c>
      <c r="R783" t="s">
        <v>22213</v>
      </c>
      <c r="S783" s="5" t="s">
        <v>22214</v>
      </c>
      <c r="T783" s="5" t="s">
        <v>10884</v>
      </c>
      <c r="U783" t="s">
        <v>18</v>
      </c>
    </row>
    <row r="784" spans="1:21" ht="174" x14ac:dyDescent="0.35">
      <c r="A784" s="5" t="s">
        <v>13230</v>
      </c>
      <c r="B784" s="5" t="s">
        <v>13231</v>
      </c>
      <c r="C784" s="5" t="s">
        <v>22215</v>
      </c>
      <c r="D784">
        <v>2023</v>
      </c>
      <c r="E784" s="6">
        <v>45200</v>
      </c>
      <c r="F784" s="5" t="s">
        <v>101</v>
      </c>
      <c r="G784">
        <v>89</v>
      </c>
      <c r="H784" t="s">
        <v>18</v>
      </c>
      <c r="I784" t="s">
        <v>18</v>
      </c>
      <c r="J784">
        <v>102769</v>
      </c>
      <c r="K784" t="s">
        <v>16897</v>
      </c>
      <c r="L784" t="s">
        <v>5039</v>
      </c>
      <c r="M784" s="5" t="s">
        <v>13232</v>
      </c>
      <c r="N784" s="5" t="s">
        <v>64</v>
      </c>
      <c r="P784" t="s">
        <v>13233</v>
      </c>
      <c r="Q784" s="5" t="s">
        <v>13234</v>
      </c>
      <c r="R784" t="s">
        <v>22216</v>
      </c>
      <c r="S784" s="5" t="s">
        <v>22217</v>
      </c>
      <c r="T784" s="5" t="s">
        <v>22218</v>
      </c>
      <c r="U784" t="s">
        <v>18</v>
      </c>
    </row>
    <row r="785" spans="1:21" ht="87" x14ac:dyDescent="0.35">
      <c r="A785" s="5" t="s">
        <v>15595</v>
      </c>
      <c r="B785" s="5" t="s">
        <v>15596</v>
      </c>
      <c r="C785" s="5" t="s">
        <v>22219</v>
      </c>
      <c r="D785">
        <v>2023</v>
      </c>
      <c r="E785" s="6">
        <v>44927</v>
      </c>
      <c r="F785" s="5" t="s">
        <v>404</v>
      </c>
      <c r="G785" t="s">
        <v>18</v>
      </c>
      <c r="H785" t="s">
        <v>18</v>
      </c>
      <c r="I785" t="s">
        <v>18</v>
      </c>
      <c r="J785" t="s">
        <v>18</v>
      </c>
      <c r="K785" t="s">
        <v>17515</v>
      </c>
      <c r="L785" t="s">
        <v>15598</v>
      </c>
      <c r="M785" s="5" t="s">
        <v>15597</v>
      </c>
      <c r="N785" s="5" t="s">
        <v>64</v>
      </c>
      <c r="P785" t="s">
        <v>15599</v>
      </c>
      <c r="Q785" s="5" t="s">
        <v>12661</v>
      </c>
      <c r="R785" t="s">
        <v>22220</v>
      </c>
      <c r="S785" s="5" t="s">
        <v>22221</v>
      </c>
      <c r="T785" s="5" t="s">
        <v>12664</v>
      </c>
      <c r="U785" t="s">
        <v>18</v>
      </c>
    </row>
    <row r="786" spans="1:21" ht="72.5" x14ac:dyDescent="0.35">
      <c r="A786" s="5" t="s">
        <v>22222</v>
      </c>
      <c r="B786" s="5" t="s">
        <v>22223</v>
      </c>
      <c r="C786" s="5" t="s">
        <v>22224</v>
      </c>
      <c r="D786">
        <v>2023</v>
      </c>
      <c r="E786" s="6">
        <v>45231</v>
      </c>
      <c r="F786" s="5" t="s">
        <v>817</v>
      </c>
      <c r="G786">
        <v>20</v>
      </c>
      <c r="H786" t="s">
        <v>18</v>
      </c>
      <c r="I786" t="s">
        <v>18</v>
      </c>
      <c r="J786" t="s">
        <v>22225</v>
      </c>
      <c r="K786" t="s">
        <v>18978</v>
      </c>
      <c r="L786" t="s">
        <v>22227</v>
      </c>
      <c r="M786" s="5" t="s">
        <v>22226</v>
      </c>
      <c r="N786" s="5" t="s">
        <v>64</v>
      </c>
      <c r="P786" t="s">
        <v>22228</v>
      </c>
      <c r="Q786" s="5" t="s">
        <v>22229</v>
      </c>
      <c r="R786" t="s">
        <v>22230</v>
      </c>
      <c r="S786" s="5" t="s">
        <v>22229</v>
      </c>
      <c r="T786" s="5" t="s">
        <v>8701</v>
      </c>
      <c r="U786" t="s">
        <v>18854</v>
      </c>
    </row>
    <row r="787" spans="1:21" ht="130.5" x14ac:dyDescent="0.35">
      <c r="A787" s="5" t="s">
        <v>15448</v>
      </c>
      <c r="B787" s="5" t="s">
        <v>15449</v>
      </c>
      <c r="C787" s="5" t="s">
        <v>22231</v>
      </c>
      <c r="D787">
        <v>2022</v>
      </c>
      <c r="E787" s="6">
        <v>44562</v>
      </c>
      <c r="F787" s="5" t="s">
        <v>525</v>
      </c>
      <c r="G787" t="s">
        <v>18</v>
      </c>
      <c r="H787" t="s">
        <v>18</v>
      </c>
      <c r="I787" t="s">
        <v>18</v>
      </c>
      <c r="J787" t="s">
        <v>18</v>
      </c>
      <c r="K787" t="s">
        <v>17138</v>
      </c>
      <c r="L787" t="s">
        <v>15451</v>
      </c>
      <c r="M787" s="5" t="s">
        <v>15450</v>
      </c>
      <c r="N787" s="5" t="s">
        <v>64</v>
      </c>
      <c r="O787" s="5" t="s">
        <v>8546</v>
      </c>
      <c r="P787" t="s">
        <v>15452</v>
      </c>
      <c r="Q787" s="5" t="s">
        <v>22232</v>
      </c>
      <c r="R787" t="s">
        <v>22233</v>
      </c>
      <c r="S787" s="5" t="s">
        <v>22234</v>
      </c>
      <c r="T787" s="5" t="s">
        <v>9697</v>
      </c>
      <c r="U787" t="s">
        <v>18</v>
      </c>
    </row>
    <row r="788" spans="1:21" ht="58" x14ac:dyDescent="0.35">
      <c r="A788" s="5" t="s">
        <v>814</v>
      </c>
      <c r="B788" s="5" t="s">
        <v>22235</v>
      </c>
      <c r="C788" s="5" t="s">
        <v>22236</v>
      </c>
      <c r="D788">
        <v>2023</v>
      </c>
      <c r="E788" s="6">
        <v>45231</v>
      </c>
      <c r="F788" s="5" t="s">
        <v>817</v>
      </c>
      <c r="G788">
        <v>20</v>
      </c>
      <c r="H788" t="s">
        <v>18</v>
      </c>
      <c r="I788" t="s">
        <v>18</v>
      </c>
      <c r="J788" t="s">
        <v>22237</v>
      </c>
      <c r="K788" t="s">
        <v>18978</v>
      </c>
      <c r="L788" t="s">
        <v>819</v>
      </c>
      <c r="M788" s="5" t="s">
        <v>22238</v>
      </c>
      <c r="N788" s="5" t="s">
        <v>64</v>
      </c>
      <c r="P788" t="s">
        <v>22239</v>
      </c>
      <c r="Q788" s="5" t="s">
        <v>637</v>
      </c>
      <c r="R788" t="s">
        <v>22240</v>
      </c>
      <c r="S788" s="5" t="s">
        <v>22241</v>
      </c>
      <c r="T788" s="5" t="s">
        <v>8701</v>
      </c>
      <c r="U788" t="s">
        <v>18</v>
      </c>
    </row>
    <row r="789" spans="1:21" ht="87" x14ac:dyDescent="0.35">
      <c r="A789" s="5" t="s">
        <v>15559</v>
      </c>
      <c r="B789" s="5" t="s">
        <v>15560</v>
      </c>
      <c r="C789" s="5" t="s">
        <v>22242</v>
      </c>
      <c r="D789">
        <v>2023</v>
      </c>
      <c r="E789" s="6">
        <v>45078</v>
      </c>
      <c r="F789" s="5" t="s">
        <v>15561</v>
      </c>
      <c r="G789" t="s">
        <v>18</v>
      </c>
      <c r="H789" t="s">
        <v>18</v>
      </c>
      <c r="I789" t="s">
        <v>2850</v>
      </c>
      <c r="J789" t="s">
        <v>18</v>
      </c>
      <c r="K789" t="s">
        <v>18</v>
      </c>
      <c r="L789" t="s">
        <v>18</v>
      </c>
      <c r="M789" s="5" t="s">
        <v>15562</v>
      </c>
      <c r="N789" s="5" t="s">
        <v>251</v>
      </c>
      <c r="P789" t="s">
        <v>15563</v>
      </c>
      <c r="Q789" s="5" t="s">
        <v>14037</v>
      </c>
      <c r="R789" t="s">
        <v>22243</v>
      </c>
      <c r="S789" s="5" t="s">
        <v>22244</v>
      </c>
      <c r="T789" s="5" t="s">
        <v>15566</v>
      </c>
      <c r="U789" t="s">
        <v>10522</v>
      </c>
    </row>
    <row r="790" spans="1:21" ht="101.5" x14ac:dyDescent="0.35">
      <c r="A790" s="5" t="s">
        <v>15540</v>
      </c>
      <c r="B790" s="5" t="s">
        <v>15541</v>
      </c>
      <c r="C790" s="5" t="s">
        <v>22245</v>
      </c>
      <c r="D790">
        <v>2020</v>
      </c>
      <c r="E790" s="6">
        <v>43831</v>
      </c>
      <c r="F790" s="5" t="s">
        <v>2762</v>
      </c>
      <c r="G790">
        <v>11</v>
      </c>
      <c r="H790">
        <v>2</v>
      </c>
      <c r="I790" t="s">
        <v>15542</v>
      </c>
      <c r="J790" t="s">
        <v>18</v>
      </c>
      <c r="K790" t="s">
        <v>17051</v>
      </c>
      <c r="L790" t="s">
        <v>15544</v>
      </c>
      <c r="M790" s="5" t="s">
        <v>15543</v>
      </c>
      <c r="N790" s="5" t="s">
        <v>64</v>
      </c>
      <c r="O790" s="5" t="s">
        <v>8546</v>
      </c>
      <c r="P790" t="s">
        <v>15545</v>
      </c>
      <c r="Q790" s="5" t="s">
        <v>12229</v>
      </c>
      <c r="R790" t="s">
        <v>22246</v>
      </c>
      <c r="S790" s="5" t="s">
        <v>22247</v>
      </c>
      <c r="T790" s="5" t="s">
        <v>8569</v>
      </c>
      <c r="U790" t="s">
        <v>18</v>
      </c>
    </row>
    <row r="791" spans="1:21" ht="116" x14ac:dyDescent="0.35">
      <c r="A791" s="5" t="s">
        <v>15586</v>
      </c>
      <c r="B791" s="5" t="s">
        <v>15587</v>
      </c>
      <c r="C791" s="5" t="s">
        <v>22133</v>
      </c>
      <c r="D791">
        <v>2023</v>
      </c>
      <c r="E791" s="6">
        <v>44927</v>
      </c>
      <c r="F791" s="5" t="s">
        <v>1365</v>
      </c>
      <c r="G791" t="s">
        <v>18</v>
      </c>
      <c r="H791" t="s">
        <v>18</v>
      </c>
      <c r="I791" t="s">
        <v>18</v>
      </c>
      <c r="J791" t="s">
        <v>18</v>
      </c>
      <c r="K791" t="s">
        <v>17186</v>
      </c>
      <c r="L791" t="s">
        <v>15589</v>
      </c>
      <c r="M791" s="5" t="s">
        <v>15588</v>
      </c>
      <c r="N791" s="5" t="s">
        <v>64</v>
      </c>
      <c r="P791" t="s">
        <v>15590</v>
      </c>
      <c r="Q791" s="5" t="s">
        <v>15591</v>
      </c>
      <c r="R791" t="s">
        <v>15592</v>
      </c>
      <c r="S791" s="5" t="s">
        <v>15593</v>
      </c>
      <c r="T791" s="5" t="s">
        <v>15594</v>
      </c>
      <c r="U791" t="s">
        <v>18</v>
      </c>
    </row>
    <row r="792" spans="1:21" ht="72.5" x14ac:dyDescent="0.35">
      <c r="A792" s="5" t="s">
        <v>22248</v>
      </c>
      <c r="B792" s="5" t="s">
        <v>22249</v>
      </c>
      <c r="C792" s="5" t="s">
        <v>22250</v>
      </c>
      <c r="D792">
        <v>2023</v>
      </c>
      <c r="E792" s="6">
        <v>44927</v>
      </c>
      <c r="F792" s="5" t="s">
        <v>22251</v>
      </c>
      <c r="G792" t="s">
        <v>18</v>
      </c>
      <c r="H792" t="s">
        <v>18</v>
      </c>
      <c r="I792" t="s">
        <v>18</v>
      </c>
      <c r="J792" t="s">
        <v>18</v>
      </c>
      <c r="K792" t="s">
        <v>22252</v>
      </c>
      <c r="L792" t="s">
        <v>22254</v>
      </c>
      <c r="M792" s="5" t="s">
        <v>22253</v>
      </c>
      <c r="N792" s="5" t="s">
        <v>64</v>
      </c>
      <c r="P792" t="s">
        <v>22255</v>
      </c>
      <c r="Q792" s="5" t="s">
        <v>11175</v>
      </c>
      <c r="R792" t="s">
        <v>22256</v>
      </c>
      <c r="S792" s="5" t="s">
        <v>22257</v>
      </c>
      <c r="T792" s="5" t="s">
        <v>10342</v>
      </c>
      <c r="U792" t="s">
        <v>18</v>
      </c>
    </row>
    <row r="793" spans="1:21" ht="116" x14ac:dyDescent="0.35">
      <c r="A793" s="5" t="s">
        <v>15658</v>
      </c>
      <c r="B793" s="5" t="s">
        <v>10807</v>
      </c>
      <c r="C793" s="5" t="s">
        <v>22258</v>
      </c>
      <c r="D793">
        <v>2022</v>
      </c>
      <c r="E793" s="6">
        <v>44652</v>
      </c>
      <c r="F793" s="5" t="s">
        <v>2119</v>
      </c>
      <c r="G793">
        <v>15</v>
      </c>
      <c r="H793">
        <v>4</v>
      </c>
      <c r="I793" t="s">
        <v>18</v>
      </c>
      <c r="J793">
        <v>182</v>
      </c>
      <c r="K793" t="s">
        <v>21982</v>
      </c>
      <c r="L793" t="s">
        <v>5848</v>
      </c>
      <c r="M793" s="5" t="s">
        <v>15659</v>
      </c>
      <c r="N793" s="5" t="s">
        <v>64</v>
      </c>
      <c r="O793" s="5" t="s">
        <v>8648</v>
      </c>
      <c r="P793" t="s">
        <v>15660</v>
      </c>
      <c r="Q793" s="5" t="s">
        <v>10810</v>
      </c>
      <c r="R793" t="s">
        <v>15661</v>
      </c>
      <c r="S793" s="5" t="s">
        <v>15662</v>
      </c>
      <c r="T793" s="5" t="s">
        <v>10813</v>
      </c>
      <c r="U793" t="s">
        <v>18</v>
      </c>
    </row>
    <row r="794" spans="1:21" ht="217.5" x14ac:dyDescent="0.35">
      <c r="A794" s="5" t="s">
        <v>5365</v>
      </c>
      <c r="B794" s="5" t="s">
        <v>14372</v>
      </c>
      <c r="C794" s="5" t="s">
        <v>22259</v>
      </c>
      <c r="D794">
        <v>2020</v>
      </c>
      <c r="E794" s="6">
        <v>43831</v>
      </c>
      <c r="F794" s="5" t="s">
        <v>5368</v>
      </c>
      <c r="G794">
        <v>33</v>
      </c>
      <c r="H794">
        <v>1</v>
      </c>
      <c r="I794" t="s">
        <v>5369</v>
      </c>
      <c r="J794" t="s">
        <v>18</v>
      </c>
      <c r="K794" t="s">
        <v>22260</v>
      </c>
      <c r="L794" t="s">
        <v>5371</v>
      </c>
      <c r="M794" s="5" t="s">
        <v>14373</v>
      </c>
      <c r="N794" s="5" t="s">
        <v>64</v>
      </c>
      <c r="O794" s="5" t="s">
        <v>8533</v>
      </c>
      <c r="P794" t="s">
        <v>14374</v>
      </c>
      <c r="Q794" s="5" t="s">
        <v>22261</v>
      </c>
      <c r="R794" t="s">
        <v>22262</v>
      </c>
      <c r="S794" s="5" t="s">
        <v>22263</v>
      </c>
      <c r="T794" s="5" t="s">
        <v>9895</v>
      </c>
      <c r="U794" t="s">
        <v>8811</v>
      </c>
    </row>
    <row r="795" spans="1:21" ht="72.5" x14ac:dyDescent="0.35">
      <c r="A795" s="5" t="s">
        <v>22264</v>
      </c>
      <c r="B795" s="5" t="s">
        <v>22265</v>
      </c>
      <c r="C795" s="5" t="s">
        <v>22266</v>
      </c>
      <c r="D795">
        <v>2021</v>
      </c>
      <c r="E795" s="6">
        <v>44197</v>
      </c>
      <c r="F795" s="5" t="s">
        <v>5044</v>
      </c>
      <c r="G795">
        <v>39</v>
      </c>
      <c r="H795">
        <v>1</v>
      </c>
      <c r="I795" t="s">
        <v>22267</v>
      </c>
      <c r="J795" t="s">
        <v>18</v>
      </c>
      <c r="K795" t="s">
        <v>22268</v>
      </c>
      <c r="L795" t="s">
        <v>5046</v>
      </c>
      <c r="M795" s="5" t="s">
        <v>22269</v>
      </c>
      <c r="N795" s="5" t="s">
        <v>64</v>
      </c>
      <c r="O795" s="5" t="s">
        <v>8546</v>
      </c>
      <c r="P795" t="s">
        <v>22270</v>
      </c>
      <c r="Q795" s="5" t="s">
        <v>22271</v>
      </c>
      <c r="R795" t="s">
        <v>22272</v>
      </c>
      <c r="S795" s="5" t="s">
        <v>22273</v>
      </c>
      <c r="T795" s="5" t="s">
        <v>8701</v>
      </c>
      <c r="U795" t="s">
        <v>18</v>
      </c>
    </row>
    <row r="796" spans="1:21" ht="87" x14ac:dyDescent="0.35">
      <c r="A796" s="5" t="s">
        <v>15695</v>
      </c>
      <c r="B796" s="5" t="s">
        <v>15696</v>
      </c>
      <c r="C796" s="5" t="s">
        <v>22274</v>
      </c>
      <c r="D796">
        <v>2022</v>
      </c>
      <c r="E796" s="6">
        <v>44909</v>
      </c>
      <c r="F796" s="5" t="s">
        <v>15697</v>
      </c>
      <c r="G796">
        <v>7</v>
      </c>
      <c r="H796" t="s">
        <v>18</v>
      </c>
      <c r="I796" t="s">
        <v>18</v>
      </c>
      <c r="J796">
        <v>1003741</v>
      </c>
      <c r="K796" t="s">
        <v>22275</v>
      </c>
      <c r="L796" t="s">
        <v>15699</v>
      </c>
      <c r="M796" s="5" t="s">
        <v>15698</v>
      </c>
      <c r="N796" s="5" t="s">
        <v>64</v>
      </c>
      <c r="O796" s="5" t="s">
        <v>8648</v>
      </c>
      <c r="P796" t="s">
        <v>15700</v>
      </c>
      <c r="Q796" s="5" t="s">
        <v>15701</v>
      </c>
      <c r="R796" t="s">
        <v>22276</v>
      </c>
      <c r="S796" s="5" t="s">
        <v>22277</v>
      </c>
      <c r="T796" s="5" t="s">
        <v>10352</v>
      </c>
      <c r="U796" t="s">
        <v>18</v>
      </c>
    </row>
    <row r="797" spans="1:21" ht="145" x14ac:dyDescent="0.35">
      <c r="A797" s="5" t="s">
        <v>15686</v>
      </c>
      <c r="B797" s="5" t="s">
        <v>15687</v>
      </c>
      <c r="C797" s="5" t="s">
        <v>22278</v>
      </c>
      <c r="D797">
        <v>2023</v>
      </c>
      <c r="E797" s="6">
        <v>45078</v>
      </c>
      <c r="F797" s="5" t="s">
        <v>7733</v>
      </c>
      <c r="G797">
        <v>99</v>
      </c>
      <c r="H797">
        <v>2</v>
      </c>
      <c r="I797" t="s">
        <v>15688</v>
      </c>
      <c r="J797" t="s">
        <v>18</v>
      </c>
      <c r="K797" t="s">
        <v>16651</v>
      </c>
      <c r="L797" t="s">
        <v>15690</v>
      </c>
      <c r="M797" s="5" t="s">
        <v>15689</v>
      </c>
      <c r="N797" s="5" t="s">
        <v>64</v>
      </c>
      <c r="O797" s="5" t="s">
        <v>8555</v>
      </c>
      <c r="P797" t="s">
        <v>15691</v>
      </c>
      <c r="Q797" s="5" t="s">
        <v>15692</v>
      </c>
      <c r="R797" t="s">
        <v>22279</v>
      </c>
      <c r="S797" s="5" t="s">
        <v>22280</v>
      </c>
      <c r="T797" s="5" t="s">
        <v>8701</v>
      </c>
      <c r="U797" t="s">
        <v>18</v>
      </c>
    </row>
    <row r="798" spans="1:21" ht="87" x14ac:dyDescent="0.35">
      <c r="A798" s="5" t="s">
        <v>15676</v>
      </c>
      <c r="B798" s="5" t="s">
        <v>15677</v>
      </c>
      <c r="C798" s="5" t="s">
        <v>22281</v>
      </c>
      <c r="D798">
        <v>2023</v>
      </c>
      <c r="E798" s="6">
        <v>45261</v>
      </c>
      <c r="F798" s="5" t="s">
        <v>433</v>
      </c>
      <c r="G798">
        <v>311</v>
      </c>
      <c r="H798">
        <v>2</v>
      </c>
      <c r="I798" t="s">
        <v>15678</v>
      </c>
      <c r="J798" t="s">
        <v>18</v>
      </c>
      <c r="K798" t="s">
        <v>16472</v>
      </c>
      <c r="L798" t="s">
        <v>15680</v>
      </c>
      <c r="M798" s="5" t="s">
        <v>15679</v>
      </c>
      <c r="N798" s="5" t="s">
        <v>64</v>
      </c>
      <c r="O798" s="5" t="s">
        <v>9926</v>
      </c>
      <c r="P798" t="s">
        <v>15681</v>
      </c>
      <c r="Q798" s="5" t="s">
        <v>15682</v>
      </c>
      <c r="R798" t="s">
        <v>15683</v>
      </c>
      <c r="S798" s="5" t="s">
        <v>15684</v>
      </c>
      <c r="T798" s="5" t="s">
        <v>15685</v>
      </c>
      <c r="U798" t="s">
        <v>18</v>
      </c>
    </row>
    <row r="799" spans="1:21" ht="130.5" x14ac:dyDescent="0.35">
      <c r="A799" s="5" t="s">
        <v>15650</v>
      </c>
      <c r="B799" s="5" t="s">
        <v>15651</v>
      </c>
      <c r="C799" s="5" t="s">
        <v>22282</v>
      </c>
      <c r="D799">
        <v>2023</v>
      </c>
      <c r="E799" s="6">
        <v>44927</v>
      </c>
      <c r="F799" s="5" t="s">
        <v>1395</v>
      </c>
      <c r="G799" t="s">
        <v>18</v>
      </c>
      <c r="H799" t="s">
        <v>18</v>
      </c>
      <c r="I799" s="7">
        <v>43101</v>
      </c>
      <c r="J799" t="s">
        <v>18</v>
      </c>
      <c r="K799" t="s">
        <v>17428</v>
      </c>
      <c r="L799" t="s">
        <v>15653</v>
      </c>
      <c r="M799" s="5" t="s">
        <v>15652</v>
      </c>
      <c r="N799" s="5" t="s">
        <v>64</v>
      </c>
      <c r="P799" t="s">
        <v>15654</v>
      </c>
      <c r="Q799" s="5" t="s">
        <v>15655</v>
      </c>
      <c r="R799" t="s">
        <v>22283</v>
      </c>
      <c r="S799" s="5" t="s">
        <v>22284</v>
      </c>
      <c r="T799" s="5" t="s">
        <v>8569</v>
      </c>
      <c r="U799" t="s">
        <v>18</v>
      </c>
    </row>
    <row r="800" spans="1:21" ht="101.5" x14ac:dyDescent="0.35">
      <c r="A800" s="5" t="s">
        <v>15610</v>
      </c>
      <c r="B800" s="5" t="s">
        <v>15611</v>
      </c>
      <c r="C800" s="5" t="s">
        <v>22285</v>
      </c>
      <c r="D800">
        <v>2018</v>
      </c>
      <c r="E800" s="6">
        <v>43217</v>
      </c>
      <c r="F800" s="5" t="s">
        <v>15612</v>
      </c>
      <c r="G800" t="s">
        <v>18</v>
      </c>
      <c r="H800" t="s">
        <v>18</v>
      </c>
      <c r="I800" t="s">
        <v>15613</v>
      </c>
      <c r="J800" t="s">
        <v>18</v>
      </c>
      <c r="K800" t="s">
        <v>18</v>
      </c>
      <c r="L800" t="s">
        <v>18</v>
      </c>
      <c r="M800" s="5" t="s">
        <v>15614</v>
      </c>
      <c r="N800" s="5" t="s">
        <v>251</v>
      </c>
      <c r="P800" t="s">
        <v>15615</v>
      </c>
      <c r="Q800" s="5" t="s">
        <v>15616</v>
      </c>
      <c r="R800" t="s">
        <v>15617</v>
      </c>
      <c r="S800" s="5" t="s">
        <v>15618</v>
      </c>
      <c r="T800" s="5" t="s">
        <v>12247</v>
      </c>
      <c r="U800" t="s">
        <v>18</v>
      </c>
    </row>
    <row r="801" spans="1:21" ht="116" x14ac:dyDescent="0.35">
      <c r="A801" s="5" t="s">
        <v>15762</v>
      </c>
      <c r="B801" s="5" t="s">
        <v>15763</v>
      </c>
      <c r="C801" s="5" t="s">
        <v>22286</v>
      </c>
      <c r="D801">
        <v>2022</v>
      </c>
      <c r="E801" s="6">
        <v>44889</v>
      </c>
      <c r="F801" s="5" t="s">
        <v>15764</v>
      </c>
      <c r="G801" t="s">
        <v>18</v>
      </c>
      <c r="H801" t="s">
        <v>18</v>
      </c>
      <c r="I801" t="s">
        <v>15765</v>
      </c>
      <c r="J801" t="s">
        <v>18</v>
      </c>
      <c r="K801" t="s">
        <v>18</v>
      </c>
      <c r="L801" t="s">
        <v>18</v>
      </c>
      <c r="M801" s="5" t="s">
        <v>15766</v>
      </c>
      <c r="N801" s="5" t="s">
        <v>251</v>
      </c>
      <c r="P801" t="s">
        <v>15767</v>
      </c>
      <c r="Q801" s="5" t="s">
        <v>15768</v>
      </c>
      <c r="R801" t="s">
        <v>15769</v>
      </c>
      <c r="S801" s="5" t="s">
        <v>15770</v>
      </c>
      <c r="T801" s="5" t="s">
        <v>8701</v>
      </c>
      <c r="U801" t="s">
        <v>18</v>
      </c>
    </row>
    <row r="802" spans="1:21" ht="145" x14ac:dyDescent="0.35">
      <c r="A802" s="5" t="s">
        <v>14449</v>
      </c>
      <c r="B802" s="5" t="s">
        <v>14450</v>
      </c>
      <c r="C802" s="5" t="s">
        <v>22287</v>
      </c>
      <c r="D802">
        <v>2021</v>
      </c>
      <c r="E802" s="6">
        <v>44470</v>
      </c>
      <c r="F802" s="5" t="s">
        <v>3035</v>
      </c>
      <c r="G802">
        <v>82</v>
      </c>
      <c r="H802" t="s">
        <v>18</v>
      </c>
      <c r="I802" t="s">
        <v>14451</v>
      </c>
      <c r="J802" t="s">
        <v>18</v>
      </c>
      <c r="K802" t="s">
        <v>16966</v>
      </c>
      <c r="L802" t="s">
        <v>14453</v>
      </c>
      <c r="M802" s="5" t="s">
        <v>14452</v>
      </c>
      <c r="N802" s="5" t="s">
        <v>64</v>
      </c>
      <c r="O802" s="5" t="s">
        <v>8546</v>
      </c>
      <c r="P802" t="s">
        <v>14454</v>
      </c>
      <c r="Q802" s="5" t="s">
        <v>14455</v>
      </c>
      <c r="R802" t="s">
        <v>22288</v>
      </c>
      <c r="S802" s="5" t="s">
        <v>22289</v>
      </c>
      <c r="T802" s="5" t="s">
        <v>14458</v>
      </c>
      <c r="U802" t="s">
        <v>8939</v>
      </c>
    </row>
    <row r="803" spans="1:21" ht="232" x14ac:dyDescent="0.35">
      <c r="A803" s="5" t="s">
        <v>1828</v>
      </c>
      <c r="B803" s="5" t="s">
        <v>15837</v>
      </c>
      <c r="C803" s="5" t="s">
        <v>22290</v>
      </c>
      <c r="D803">
        <v>2021</v>
      </c>
      <c r="E803" s="6">
        <v>44197</v>
      </c>
      <c r="F803" s="5" t="s">
        <v>1832</v>
      </c>
      <c r="G803">
        <v>21</v>
      </c>
      <c r="H803">
        <v>4</v>
      </c>
      <c r="I803" t="s">
        <v>15838</v>
      </c>
      <c r="J803" t="s">
        <v>18</v>
      </c>
      <c r="K803" t="s">
        <v>22291</v>
      </c>
      <c r="L803" t="s">
        <v>1834</v>
      </c>
      <c r="M803" s="5" t="s">
        <v>15839</v>
      </c>
      <c r="N803" s="5" t="s">
        <v>64</v>
      </c>
      <c r="O803" s="5" t="s">
        <v>8546</v>
      </c>
      <c r="P803" t="s">
        <v>15840</v>
      </c>
      <c r="Q803" s="5" t="s">
        <v>15841</v>
      </c>
      <c r="R803" t="s">
        <v>22292</v>
      </c>
      <c r="S803" s="5" t="s">
        <v>22293</v>
      </c>
      <c r="T803" s="5" t="s">
        <v>15844</v>
      </c>
      <c r="U803" t="s">
        <v>18</v>
      </c>
    </row>
    <row r="804" spans="1:21" ht="188.5" x14ac:dyDescent="0.35">
      <c r="A804" s="5" t="s">
        <v>15709</v>
      </c>
      <c r="B804" s="5" t="s">
        <v>15710</v>
      </c>
      <c r="C804" s="5" t="s">
        <v>22294</v>
      </c>
      <c r="D804">
        <v>2023</v>
      </c>
      <c r="E804" s="6">
        <v>44927</v>
      </c>
      <c r="F804" s="5" t="s">
        <v>13887</v>
      </c>
      <c r="G804" t="s">
        <v>18</v>
      </c>
      <c r="H804" t="s">
        <v>18</v>
      </c>
      <c r="I804" t="s">
        <v>18</v>
      </c>
      <c r="J804" t="s">
        <v>18</v>
      </c>
      <c r="K804" t="s">
        <v>22295</v>
      </c>
      <c r="L804" t="s">
        <v>15712</v>
      </c>
      <c r="M804" s="5" t="s">
        <v>15711</v>
      </c>
      <c r="N804" s="5" t="s">
        <v>64</v>
      </c>
      <c r="O804" s="5" t="s">
        <v>8546</v>
      </c>
      <c r="P804" t="s">
        <v>15713</v>
      </c>
      <c r="Q804" s="5" t="s">
        <v>15714</v>
      </c>
      <c r="R804" t="s">
        <v>22296</v>
      </c>
      <c r="S804" s="5" t="s">
        <v>22297</v>
      </c>
      <c r="T804" s="5" t="s">
        <v>8615</v>
      </c>
      <c r="U804" t="s">
        <v>18</v>
      </c>
    </row>
    <row r="805" spans="1:21" ht="116" x14ac:dyDescent="0.35">
      <c r="A805" s="5" t="s">
        <v>3767</v>
      </c>
      <c r="B805" s="5" t="s">
        <v>22298</v>
      </c>
      <c r="C805" s="5" t="s">
        <v>22299</v>
      </c>
      <c r="D805">
        <v>2023</v>
      </c>
      <c r="E805" s="6">
        <v>44986</v>
      </c>
      <c r="F805" s="5" t="s">
        <v>3769</v>
      </c>
      <c r="G805">
        <v>87</v>
      </c>
      <c r="H805" t="s">
        <v>18</v>
      </c>
      <c r="I805" t="s">
        <v>18</v>
      </c>
      <c r="J805">
        <v>103585</v>
      </c>
      <c r="K805" t="s">
        <v>20334</v>
      </c>
      <c r="L805" t="s">
        <v>3771</v>
      </c>
      <c r="M805" s="5" t="s">
        <v>22300</v>
      </c>
      <c r="N805" s="5" t="s">
        <v>64</v>
      </c>
      <c r="P805" t="s">
        <v>22301</v>
      </c>
      <c r="Q805" s="5" t="s">
        <v>22302</v>
      </c>
      <c r="R805" t="s">
        <v>22303</v>
      </c>
      <c r="S805" s="5" t="s">
        <v>22302</v>
      </c>
      <c r="T805" s="5" t="s">
        <v>11789</v>
      </c>
      <c r="U805" t="s">
        <v>22304</v>
      </c>
    </row>
    <row r="806" spans="1:21" ht="101.5" x14ac:dyDescent="0.35">
      <c r="A806" s="5" t="s">
        <v>6566</v>
      </c>
      <c r="B806" s="5" t="s">
        <v>22305</v>
      </c>
      <c r="C806" s="5" t="s">
        <v>22306</v>
      </c>
      <c r="D806">
        <v>2023</v>
      </c>
      <c r="E806" s="6">
        <v>44986</v>
      </c>
      <c r="F806" s="5" t="s">
        <v>9165</v>
      </c>
      <c r="G806">
        <v>148</v>
      </c>
      <c r="H806" t="s">
        <v>18</v>
      </c>
      <c r="I806" t="s">
        <v>18</v>
      </c>
      <c r="J806">
        <v>106722</v>
      </c>
      <c r="K806" t="s">
        <v>18574</v>
      </c>
      <c r="L806" t="s">
        <v>6569</v>
      </c>
      <c r="M806" s="5" t="s">
        <v>22307</v>
      </c>
      <c r="N806" s="5" t="s">
        <v>64</v>
      </c>
      <c r="P806" t="s">
        <v>22308</v>
      </c>
      <c r="Q806" s="5" t="s">
        <v>22309</v>
      </c>
      <c r="R806" t="s">
        <v>22310</v>
      </c>
      <c r="S806" s="5" t="s">
        <v>22311</v>
      </c>
      <c r="T806" s="5" t="s">
        <v>8569</v>
      </c>
      <c r="U806" t="s">
        <v>18</v>
      </c>
    </row>
    <row r="807" spans="1:21" ht="101.5" x14ac:dyDescent="0.35">
      <c r="A807" s="5" t="s">
        <v>15794</v>
      </c>
      <c r="B807" s="5" t="s">
        <v>15795</v>
      </c>
      <c r="C807" s="5" t="s">
        <v>22312</v>
      </c>
      <c r="D807">
        <v>2022</v>
      </c>
      <c r="E807" s="6">
        <v>44805</v>
      </c>
      <c r="F807" s="5" t="s">
        <v>7371</v>
      </c>
      <c r="G807">
        <v>28</v>
      </c>
      <c r="H807">
        <v>4</v>
      </c>
      <c r="I807" t="s">
        <v>15796</v>
      </c>
      <c r="J807" t="s">
        <v>18</v>
      </c>
      <c r="K807" t="s">
        <v>21951</v>
      </c>
      <c r="L807" t="s">
        <v>15798</v>
      </c>
      <c r="M807" s="5" t="s">
        <v>15797</v>
      </c>
      <c r="N807" s="5" t="s">
        <v>64</v>
      </c>
      <c r="P807" t="s">
        <v>15799</v>
      </c>
      <c r="Q807" s="5" t="s">
        <v>15800</v>
      </c>
      <c r="R807" t="s">
        <v>22313</v>
      </c>
      <c r="S807" s="5" t="s">
        <v>22314</v>
      </c>
      <c r="T807" s="5" t="s">
        <v>8569</v>
      </c>
      <c r="U807" t="s">
        <v>18</v>
      </c>
    </row>
    <row r="808" spans="1:21" ht="87" x14ac:dyDescent="0.35">
      <c r="A808" s="5" t="s">
        <v>15771</v>
      </c>
      <c r="B808" s="5" t="s">
        <v>15772</v>
      </c>
      <c r="C808" s="5" t="s">
        <v>22315</v>
      </c>
      <c r="D808">
        <v>2023</v>
      </c>
      <c r="E808" s="6">
        <v>44958</v>
      </c>
      <c r="F808" s="5" t="s">
        <v>441</v>
      </c>
      <c r="G808">
        <v>386</v>
      </c>
      <c r="H808" t="s">
        <v>18</v>
      </c>
      <c r="I808" t="s">
        <v>18</v>
      </c>
      <c r="J808">
        <v>135812</v>
      </c>
      <c r="K808" t="s">
        <v>18431</v>
      </c>
      <c r="L808" t="s">
        <v>1895</v>
      </c>
      <c r="M808" s="5" t="s">
        <v>15773</v>
      </c>
      <c r="N808" s="5" t="s">
        <v>64</v>
      </c>
      <c r="O808" s="5" t="s">
        <v>8555</v>
      </c>
      <c r="P808" t="s">
        <v>15774</v>
      </c>
      <c r="Q808" s="5" t="s">
        <v>15775</v>
      </c>
      <c r="R808" t="s">
        <v>15776</v>
      </c>
      <c r="S808" s="5" t="s">
        <v>15777</v>
      </c>
      <c r="T808" s="5" t="s">
        <v>12162</v>
      </c>
      <c r="U808" t="s">
        <v>8811</v>
      </c>
    </row>
    <row r="809" spans="1:21" ht="174" x14ac:dyDescent="0.35">
      <c r="A809" s="5" t="s">
        <v>15753</v>
      </c>
      <c r="B809" s="5" t="s">
        <v>15754</v>
      </c>
      <c r="C809" s="5" t="s">
        <v>22316</v>
      </c>
      <c r="D809">
        <v>2023</v>
      </c>
      <c r="E809" s="6">
        <v>44927</v>
      </c>
      <c r="F809" s="5" t="s">
        <v>3333</v>
      </c>
      <c r="G809" t="s">
        <v>18</v>
      </c>
      <c r="H809" t="s">
        <v>18</v>
      </c>
      <c r="I809" t="s">
        <v>18</v>
      </c>
      <c r="J809" t="s">
        <v>18</v>
      </c>
      <c r="K809" t="s">
        <v>16822</v>
      </c>
      <c r="L809" t="s">
        <v>15756</v>
      </c>
      <c r="M809" s="5" t="s">
        <v>15755</v>
      </c>
      <c r="N809" s="5" t="s">
        <v>64</v>
      </c>
      <c r="P809" t="s">
        <v>15757</v>
      </c>
      <c r="Q809" s="5" t="s">
        <v>15758</v>
      </c>
      <c r="R809" t="s">
        <v>22317</v>
      </c>
      <c r="S809" s="5" t="s">
        <v>22318</v>
      </c>
      <c r="T809" s="5" t="s">
        <v>15761</v>
      </c>
      <c r="U809" t="s">
        <v>8811</v>
      </c>
    </row>
    <row r="810" spans="1:21" ht="203" x14ac:dyDescent="0.35">
      <c r="A810" s="5" t="s">
        <v>15828</v>
      </c>
      <c r="B810" s="5" t="s">
        <v>15829</v>
      </c>
      <c r="C810" s="5" t="s">
        <v>22319</v>
      </c>
      <c r="D810">
        <v>2023</v>
      </c>
      <c r="E810" s="6">
        <v>44927</v>
      </c>
      <c r="F810" s="5" t="s">
        <v>3775</v>
      </c>
      <c r="G810" t="s">
        <v>18</v>
      </c>
      <c r="H810" t="s">
        <v>18</v>
      </c>
      <c r="I810" t="s">
        <v>18</v>
      </c>
      <c r="J810" t="s">
        <v>18</v>
      </c>
      <c r="K810" t="s">
        <v>22320</v>
      </c>
      <c r="L810" t="s">
        <v>15831</v>
      </c>
      <c r="M810" s="5" t="s">
        <v>15830</v>
      </c>
      <c r="N810" s="5" t="s">
        <v>64</v>
      </c>
      <c r="O810" s="5" t="s">
        <v>9926</v>
      </c>
      <c r="P810" t="s">
        <v>15832</v>
      </c>
      <c r="Q810" s="5" t="s">
        <v>22321</v>
      </c>
      <c r="R810" t="s">
        <v>22322</v>
      </c>
      <c r="S810" s="5" t="s">
        <v>22323</v>
      </c>
      <c r="T810" s="5" t="s">
        <v>15836</v>
      </c>
      <c r="U810" t="s">
        <v>18</v>
      </c>
    </row>
    <row r="811" spans="1:21" ht="130.5" x14ac:dyDescent="0.35">
      <c r="A811" s="5" t="s">
        <v>15732</v>
      </c>
      <c r="B811" s="5" t="s">
        <v>15733</v>
      </c>
      <c r="C811" s="5" t="s">
        <v>21404</v>
      </c>
      <c r="D811">
        <v>2023</v>
      </c>
      <c r="E811" s="6">
        <v>44927</v>
      </c>
      <c r="F811" s="5" t="s">
        <v>1395</v>
      </c>
      <c r="G811" t="s">
        <v>18</v>
      </c>
      <c r="H811" t="s">
        <v>18</v>
      </c>
      <c r="I811" s="7">
        <v>43831</v>
      </c>
      <c r="J811" t="s">
        <v>18</v>
      </c>
      <c r="K811" t="s">
        <v>17428</v>
      </c>
      <c r="L811" t="s">
        <v>15735</v>
      </c>
      <c r="M811" s="5" t="s">
        <v>15734</v>
      </c>
      <c r="N811" s="5" t="s">
        <v>64</v>
      </c>
      <c r="O811" s="5" t="s">
        <v>8546</v>
      </c>
      <c r="P811" t="s">
        <v>15736</v>
      </c>
      <c r="Q811" s="5" t="s">
        <v>13743</v>
      </c>
      <c r="R811" t="s">
        <v>22324</v>
      </c>
      <c r="S811" s="5" t="s">
        <v>22325</v>
      </c>
      <c r="T811" s="5" t="s">
        <v>13746</v>
      </c>
      <c r="U811" t="s">
        <v>9028</v>
      </c>
    </row>
    <row r="812" spans="1:21" ht="58" x14ac:dyDescent="0.35">
      <c r="A812" s="5" t="s">
        <v>4291</v>
      </c>
      <c r="B812" s="5" t="s">
        <v>12052</v>
      </c>
      <c r="C812" s="5" t="s">
        <v>17299</v>
      </c>
      <c r="D812">
        <v>2022</v>
      </c>
      <c r="E812" s="6">
        <v>44562</v>
      </c>
      <c r="F812" s="5" t="s">
        <v>15214</v>
      </c>
      <c r="G812" t="s">
        <v>18</v>
      </c>
      <c r="H812" t="s">
        <v>18</v>
      </c>
      <c r="I812" s="7">
        <v>41640</v>
      </c>
      <c r="J812" t="s">
        <v>18</v>
      </c>
      <c r="K812" t="s">
        <v>18</v>
      </c>
      <c r="L812" t="s">
        <v>4293</v>
      </c>
      <c r="M812" s="5" t="s">
        <v>15642</v>
      </c>
      <c r="N812" s="5" t="s">
        <v>251</v>
      </c>
      <c r="P812" t="s">
        <v>15643</v>
      </c>
      <c r="Q812" s="5" t="s">
        <v>15218</v>
      </c>
      <c r="R812" t="s">
        <v>22111</v>
      </c>
      <c r="S812" s="5" t="s">
        <v>17302</v>
      </c>
      <c r="T812" s="5" t="s">
        <v>8701</v>
      </c>
      <c r="U812" t="s">
        <v>18</v>
      </c>
    </row>
    <row r="813" spans="1:21" ht="72.5" x14ac:dyDescent="0.35">
      <c r="A813" s="5" t="s">
        <v>1753</v>
      </c>
      <c r="B813" s="5" t="s">
        <v>22326</v>
      </c>
      <c r="C813" s="5" t="s">
        <v>22327</v>
      </c>
      <c r="D813">
        <v>2022</v>
      </c>
      <c r="E813" s="6">
        <v>44562</v>
      </c>
      <c r="F813" s="5" t="s">
        <v>20972</v>
      </c>
      <c r="G813">
        <v>9</v>
      </c>
      <c r="H813">
        <v>1</v>
      </c>
      <c r="I813" t="s">
        <v>18</v>
      </c>
      <c r="J813">
        <v>2087465</v>
      </c>
      <c r="K813" t="s">
        <v>20973</v>
      </c>
      <c r="L813" t="s">
        <v>1758</v>
      </c>
      <c r="M813" s="5" t="s">
        <v>22328</v>
      </c>
      <c r="N813" s="5" t="s">
        <v>64</v>
      </c>
      <c r="O813" s="5" t="s">
        <v>8648</v>
      </c>
      <c r="P813" t="s">
        <v>22329</v>
      </c>
      <c r="Q813" s="5" t="s">
        <v>22330</v>
      </c>
      <c r="R813" t="s">
        <v>22331</v>
      </c>
      <c r="S813" s="5" t="s">
        <v>22332</v>
      </c>
      <c r="T813" s="5" t="s">
        <v>22333</v>
      </c>
      <c r="U813" t="s">
        <v>10494</v>
      </c>
    </row>
    <row r="814" spans="1:21" ht="130.5" x14ac:dyDescent="0.35">
      <c r="A814" s="5" t="s">
        <v>16052</v>
      </c>
      <c r="B814" s="5" t="s">
        <v>16053</v>
      </c>
      <c r="C814" s="5" t="s">
        <v>19406</v>
      </c>
      <c r="D814">
        <v>2023</v>
      </c>
      <c r="E814" s="6">
        <v>44927</v>
      </c>
      <c r="F814" s="5" t="s">
        <v>16054</v>
      </c>
      <c r="G814" t="s">
        <v>18</v>
      </c>
      <c r="H814" t="s">
        <v>18</v>
      </c>
      <c r="I814" t="s">
        <v>18</v>
      </c>
      <c r="J814" t="s">
        <v>18</v>
      </c>
      <c r="K814" t="s">
        <v>20947</v>
      </c>
      <c r="L814" t="s">
        <v>5190</v>
      </c>
      <c r="M814" s="5" t="s">
        <v>16055</v>
      </c>
      <c r="N814" s="5" t="s">
        <v>64</v>
      </c>
      <c r="P814" t="s">
        <v>16056</v>
      </c>
      <c r="Q814" s="5" t="s">
        <v>16057</v>
      </c>
      <c r="R814" t="s">
        <v>22334</v>
      </c>
      <c r="S814" s="5" t="s">
        <v>22335</v>
      </c>
      <c r="T814" s="5" t="s">
        <v>11612</v>
      </c>
      <c r="U814" t="s">
        <v>9028</v>
      </c>
    </row>
    <row r="815" spans="1:21" ht="72.5" x14ac:dyDescent="0.35">
      <c r="A815" s="5" t="s">
        <v>15850</v>
      </c>
      <c r="B815" s="5" t="s">
        <v>15851</v>
      </c>
      <c r="C815" s="5" t="s">
        <v>22336</v>
      </c>
      <c r="D815">
        <v>2023</v>
      </c>
      <c r="E815" s="6">
        <v>44927</v>
      </c>
      <c r="F815" s="5" t="s">
        <v>15852</v>
      </c>
      <c r="G815" t="s">
        <v>18</v>
      </c>
      <c r="H815" t="s">
        <v>18</v>
      </c>
      <c r="I815" t="s">
        <v>15853</v>
      </c>
      <c r="J815" t="s">
        <v>18</v>
      </c>
      <c r="K815" t="s">
        <v>22337</v>
      </c>
      <c r="L815" t="s">
        <v>15855</v>
      </c>
      <c r="M815" s="5" t="s">
        <v>15854</v>
      </c>
      <c r="N815" s="5" t="s">
        <v>251</v>
      </c>
      <c r="P815" t="s">
        <v>15856</v>
      </c>
      <c r="Q815" s="5" t="s">
        <v>15857</v>
      </c>
      <c r="R815" t="s">
        <v>22338</v>
      </c>
      <c r="S815" s="5" t="s">
        <v>22339</v>
      </c>
      <c r="T815" s="5" t="s">
        <v>11083</v>
      </c>
      <c r="U815" t="s">
        <v>18</v>
      </c>
    </row>
    <row r="816" spans="1:21" ht="145" x14ac:dyDescent="0.35">
      <c r="A816" s="5" t="s">
        <v>15879</v>
      </c>
      <c r="B816" s="5" t="s">
        <v>15880</v>
      </c>
      <c r="C816" s="5" t="s">
        <v>22340</v>
      </c>
      <c r="D816">
        <v>2023</v>
      </c>
      <c r="E816" s="6">
        <v>45170</v>
      </c>
      <c r="F816" s="5" t="s">
        <v>1854</v>
      </c>
      <c r="G816">
        <v>149</v>
      </c>
      <c r="H816">
        <v>9</v>
      </c>
      <c r="I816" t="s">
        <v>18</v>
      </c>
      <c r="J816">
        <v>4023086</v>
      </c>
      <c r="K816" t="s">
        <v>22341</v>
      </c>
      <c r="L816" t="s">
        <v>1856</v>
      </c>
      <c r="M816" s="5" t="s">
        <v>15881</v>
      </c>
      <c r="N816" s="5" t="s">
        <v>64</v>
      </c>
      <c r="P816" t="s">
        <v>15882</v>
      </c>
      <c r="Q816" s="5" t="s">
        <v>15883</v>
      </c>
      <c r="R816" t="s">
        <v>22342</v>
      </c>
      <c r="S816" s="5" t="s">
        <v>22343</v>
      </c>
      <c r="T816" s="5" t="s">
        <v>15886</v>
      </c>
      <c r="U816" t="s">
        <v>18</v>
      </c>
    </row>
    <row r="817" spans="1:21" ht="101.5" x14ac:dyDescent="0.35">
      <c r="A817" s="5" t="s">
        <v>15663</v>
      </c>
      <c r="B817" s="5" t="s">
        <v>15664</v>
      </c>
      <c r="C817" s="5" t="s">
        <v>22344</v>
      </c>
      <c r="D817">
        <v>2023</v>
      </c>
      <c r="E817" s="6">
        <v>45078</v>
      </c>
      <c r="F817" s="5" t="s">
        <v>1596</v>
      </c>
      <c r="G817">
        <v>143</v>
      </c>
      <c r="H817" t="s">
        <v>18</v>
      </c>
      <c r="I817" t="s">
        <v>18</v>
      </c>
      <c r="J817">
        <v>103866</v>
      </c>
      <c r="K817" t="s">
        <v>19081</v>
      </c>
      <c r="L817" t="s">
        <v>7685</v>
      </c>
      <c r="M817" s="5" t="s">
        <v>15665</v>
      </c>
      <c r="N817" s="5" t="s">
        <v>64</v>
      </c>
      <c r="O817" s="5" t="s">
        <v>8533</v>
      </c>
      <c r="P817" t="s">
        <v>15666</v>
      </c>
      <c r="Q817" s="5" t="s">
        <v>12825</v>
      </c>
      <c r="R817" t="s">
        <v>15667</v>
      </c>
      <c r="S817" s="5" t="s">
        <v>15668</v>
      </c>
      <c r="T817" s="5" t="s">
        <v>8701</v>
      </c>
      <c r="U817" t="s">
        <v>15669</v>
      </c>
    </row>
    <row r="818" spans="1:21" ht="116" x14ac:dyDescent="0.35">
      <c r="A818" s="5" t="s">
        <v>2759</v>
      </c>
      <c r="B818" s="5" t="s">
        <v>22345</v>
      </c>
      <c r="C818" s="5" t="s">
        <v>22346</v>
      </c>
      <c r="D818">
        <v>2022</v>
      </c>
      <c r="E818" s="6">
        <v>44562</v>
      </c>
      <c r="F818" s="5" t="s">
        <v>119</v>
      </c>
      <c r="G818">
        <v>73</v>
      </c>
      <c r="H818">
        <v>1</v>
      </c>
      <c r="I818" s="8">
        <v>45017</v>
      </c>
      <c r="J818" t="s">
        <v>18</v>
      </c>
      <c r="K818" t="s">
        <v>16848</v>
      </c>
      <c r="L818" t="s">
        <v>22348</v>
      </c>
      <c r="M818" s="5" t="s">
        <v>22347</v>
      </c>
      <c r="N818" s="5" t="s">
        <v>2759</v>
      </c>
      <c r="O818" s="5" t="s">
        <v>10282</v>
      </c>
      <c r="P818" t="s">
        <v>22349</v>
      </c>
      <c r="Q818" s="5" t="s">
        <v>22350</v>
      </c>
      <c r="R818" t="s">
        <v>22351</v>
      </c>
      <c r="S818" s="5" t="s">
        <v>22352</v>
      </c>
      <c r="T818" s="5" t="s">
        <v>8569</v>
      </c>
      <c r="U818" t="s">
        <v>18</v>
      </c>
    </row>
    <row r="819" spans="1:21" ht="116" x14ac:dyDescent="0.35">
      <c r="A819" s="5" t="s">
        <v>15938</v>
      </c>
      <c r="B819" s="5" t="s">
        <v>15939</v>
      </c>
      <c r="C819" s="5" t="s">
        <v>22353</v>
      </c>
      <c r="D819">
        <v>2023</v>
      </c>
      <c r="E819" s="6">
        <v>44927</v>
      </c>
      <c r="F819" s="5" t="s">
        <v>7024</v>
      </c>
      <c r="G819" t="s">
        <v>18</v>
      </c>
      <c r="H819" t="s">
        <v>18</v>
      </c>
      <c r="I819" t="s">
        <v>18</v>
      </c>
      <c r="J819" t="s">
        <v>18</v>
      </c>
      <c r="K819" t="s">
        <v>17832</v>
      </c>
      <c r="L819" t="s">
        <v>15941</v>
      </c>
      <c r="M819" s="5" t="s">
        <v>15940</v>
      </c>
      <c r="N819" s="5" t="s">
        <v>10025</v>
      </c>
      <c r="O819" s="5" t="s">
        <v>9926</v>
      </c>
      <c r="P819" t="s">
        <v>15942</v>
      </c>
      <c r="Q819" s="5" t="s">
        <v>15943</v>
      </c>
      <c r="R819" t="s">
        <v>15944</v>
      </c>
      <c r="S819" s="5" t="s">
        <v>15945</v>
      </c>
      <c r="T819" s="5" t="s">
        <v>9037</v>
      </c>
      <c r="U819" t="s">
        <v>18</v>
      </c>
    </row>
    <row r="820" spans="1:21" ht="87" x14ac:dyDescent="0.35">
      <c r="A820" s="5" t="s">
        <v>15946</v>
      </c>
      <c r="B820" s="5" t="s">
        <v>15947</v>
      </c>
      <c r="C820" s="5" t="s">
        <v>22354</v>
      </c>
      <c r="D820">
        <v>2023</v>
      </c>
      <c r="E820" s="6">
        <v>45078</v>
      </c>
      <c r="F820" s="5" t="s">
        <v>1596</v>
      </c>
      <c r="G820">
        <v>143</v>
      </c>
      <c r="H820" t="s">
        <v>18</v>
      </c>
      <c r="I820" t="s">
        <v>18</v>
      </c>
      <c r="J820">
        <v>103874</v>
      </c>
      <c r="K820" t="s">
        <v>19081</v>
      </c>
      <c r="L820" t="s">
        <v>3351</v>
      </c>
      <c r="M820" s="5" t="s">
        <v>15948</v>
      </c>
      <c r="N820" s="5" t="s">
        <v>64</v>
      </c>
      <c r="P820" t="s">
        <v>15949</v>
      </c>
      <c r="Q820" s="5" t="s">
        <v>15950</v>
      </c>
      <c r="R820" t="s">
        <v>22355</v>
      </c>
      <c r="S820" s="5" t="s">
        <v>22356</v>
      </c>
      <c r="T820" s="5" t="s">
        <v>12664</v>
      </c>
      <c r="U820" t="s">
        <v>9642</v>
      </c>
    </row>
    <row r="821" spans="1:21" ht="101.5" x14ac:dyDescent="0.35">
      <c r="A821" s="5" t="s">
        <v>15728</v>
      </c>
      <c r="B821" s="5" t="s">
        <v>9637</v>
      </c>
      <c r="C821" s="5" t="s">
        <v>22357</v>
      </c>
      <c r="D821">
        <v>2022</v>
      </c>
      <c r="E821" s="6">
        <v>44562</v>
      </c>
      <c r="F821" s="5" t="s">
        <v>10398</v>
      </c>
      <c r="G821" t="s">
        <v>18</v>
      </c>
      <c r="H821" t="s">
        <v>18</v>
      </c>
      <c r="I821" t="s">
        <v>18</v>
      </c>
      <c r="J821" t="s">
        <v>18</v>
      </c>
      <c r="K821" t="s">
        <v>19627</v>
      </c>
      <c r="L821" t="s">
        <v>15730</v>
      </c>
      <c r="M821" s="5" t="s">
        <v>15729</v>
      </c>
      <c r="N821" s="5" t="s">
        <v>64</v>
      </c>
      <c r="O821" s="5" t="s">
        <v>8555</v>
      </c>
      <c r="P821" t="s">
        <v>15731</v>
      </c>
      <c r="Q821" s="5" t="s">
        <v>10553</v>
      </c>
      <c r="R821" t="s">
        <v>14580</v>
      </c>
      <c r="S821" s="5" t="s">
        <v>14581</v>
      </c>
      <c r="T821" s="5" t="s">
        <v>8701</v>
      </c>
      <c r="U821" t="s">
        <v>14049</v>
      </c>
    </row>
    <row r="822" spans="1:21" ht="116" x14ac:dyDescent="0.35">
      <c r="A822" s="5" t="s">
        <v>15860</v>
      </c>
      <c r="B822" s="5" t="s">
        <v>15861</v>
      </c>
      <c r="C822" s="5" t="s">
        <v>22358</v>
      </c>
      <c r="D822">
        <v>2023</v>
      </c>
      <c r="E822" s="6">
        <v>44927</v>
      </c>
      <c r="F822" s="5" t="s">
        <v>15862</v>
      </c>
      <c r="G822" t="s">
        <v>18</v>
      </c>
      <c r="H822" t="s">
        <v>18</v>
      </c>
      <c r="I822" t="s">
        <v>18</v>
      </c>
      <c r="J822" t="s">
        <v>18</v>
      </c>
      <c r="K822" t="s">
        <v>22359</v>
      </c>
      <c r="L822" t="s">
        <v>15865</v>
      </c>
      <c r="M822" s="5" t="s">
        <v>15864</v>
      </c>
      <c r="N822" s="5" t="s">
        <v>64</v>
      </c>
      <c r="P822" t="s">
        <v>15866</v>
      </c>
      <c r="Q822" s="5" t="s">
        <v>15867</v>
      </c>
      <c r="R822" t="s">
        <v>22360</v>
      </c>
      <c r="S822" s="5" t="s">
        <v>22361</v>
      </c>
      <c r="T822" s="5" t="s">
        <v>8569</v>
      </c>
      <c r="U822" t="s">
        <v>8842</v>
      </c>
    </row>
    <row r="823" spans="1:21" ht="87" x14ac:dyDescent="0.35">
      <c r="A823" s="5" t="s">
        <v>22362</v>
      </c>
      <c r="B823" s="5" t="s">
        <v>22363</v>
      </c>
      <c r="C823" s="5" t="s">
        <v>22364</v>
      </c>
      <c r="D823">
        <v>2023</v>
      </c>
      <c r="E823" s="6">
        <v>44927</v>
      </c>
      <c r="F823" s="5" t="s">
        <v>119</v>
      </c>
      <c r="G823">
        <v>74</v>
      </c>
      <c r="H823">
        <v>2</v>
      </c>
      <c r="I823" t="s">
        <v>22365</v>
      </c>
      <c r="J823" t="s">
        <v>18</v>
      </c>
      <c r="K823" t="s">
        <v>16848</v>
      </c>
      <c r="L823" t="s">
        <v>22367</v>
      </c>
      <c r="M823" s="5" t="s">
        <v>22366</v>
      </c>
      <c r="N823" s="5" t="s">
        <v>2759</v>
      </c>
      <c r="P823" t="s">
        <v>22368</v>
      </c>
      <c r="Q823" s="5" t="s">
        <v>22369</v>
      </c>
      <c r="R823" t="s">
        <v>22370</v>
      </c>
      <c r="S823" s="5" t="s">
        <v>22371</v>
      </c>
      <c r="T823" s="5" t="s">
        <v>8701</v>
      </c>
      <c r="U823" t="s">
        <v>18</v>
      </c>
    </row>
    <row r="824" spans="1:21" ht="101.5" x14ac:dyDescent="0.35">
      <c r="A824" s="5" t="s">
        <v>14576</v>
      </c>
      <c r="B824" s="5" t="s">
        <v>9637</v>
      </c>
      <c r="C824" s="5" t="s">
        <v>22357</v>
      </c>
      <c r="D824">
        <v>2023</v>
      </c>
      <c r="E824" s="6">
        <v>44927</v>
      </c>
      <c r="F824" s="5" t="s">
        <v>11418</v>
      </c>
      <c r="G824" t="s">
        <v>18</v>
      </c>
      <c r="H824" t="s">
        <v>18</v>
      </c>
      <c r="I824" t="s">
        <v>18</v>
      </c>
      <c r="J824" t="s">
        <v>18</v>
      </c>
      <c r="K824" t="s">
        <v>21593</v>
      </c>
      <c r="L824" t="s">
        <v>14578</v>
      </c>
      <c r="M824" s="5" t="s">
        <v>14577</v>
      </c>
      <c r="N824" s="5" t="s">
        <v>64</v>
      </c>
      <c r="O824" s="5" t="s">
        <v>8555</v>
      </c>
      <c r="P824" t="s">
        <v>14579</v>
      </c>
      <c r="Q824" s="5" t="s">
        <v>10553</v>
      </c>
      <c r="R824" t="s">
        <v>14580</v>
      </c>
      <c r="S824" s="5" t="s">
        <v>14581</v>
      </c>
      <c r="T824" s="5" t="s">
        <v>8701</v>
      </c>
      <c r="U824" t="s">
        <v>10876</v>
      </c>
    </row>
    <row r="825" spans="1:21" ht="145" x14ac:dyDescent="0.35">
      <c r="A825" s="5" t="s">
        <v>15911</v>
      </c>
      <c r="B825" s="5" t="s">
        <v>15912</v>
      </c>
      <c r="C825" s="5" t="s">
        <v>22372</v>
      </c>
      <c r="D825">
        <v>2023</v>
      </c>
      <c r="E825" s="6">
        <v>45075</v>
      </c>
      <c r="F825" s="5" t="s">
        <v>988</v>
      </c>
      <c r="G825">
        <v>17</v>
      </c>
      <c r="H825">
        <v>4</v>
      </c>
      <c r="I825" t="s">
        <v>15913</v>
      </c>
      <c r="J825" t="s">
        <v>18</v>
      </c>
      <c r="K825" t="s">
        <v>20479</v>
      </c>
      <c r="L825" t="s">
        <v>15915</v>
      </c>
      <c r="M825" s="5" t="s">
        <v>15914</v>
      </c>
      <c r="N825" s="5" t="s">
        <v>64</v>
      </c>
      <c r="O825" s="5" t="s">
        <v>8546</v>
      </c>
      <c r="P825" t="s">
        <v>15916</v>
      </c>
      <c r="Q825" s="5" t="s">
        <v>15917</v>
      </c>
      <c r="R825" t="s">
        <v>22373</v>
      </c>
      <c r="S825" s="5" t="s">
        <v>22374</v>
      </c>
      <c r="T825" s="5" t="s">
        <v>8674</v>
      </c>
      <c r="U825" t="s">
        <v>18</v>
      </c>
    </row>
    <row r="826" spans="1:21" ht="130.5" x14ac:dyDescent="0.35">
      <c r="A826" s="5" t="s">
        <v>16000</v>
      </c>
      <c r="B826" s="5" t="s">
        <v>16001</v>
      </c>
      <c r="C826" s="5" t="s">
        <v>22375</v>
      </c>
      <c r="D826">
        <v>2023</v>
      </c>
      <c r="E826" s="6">
        <v>44927</v>
      </c>
      <c r="F826" s="5" t="s">
        <v>13530</v>
      </c>
      <c r="G826" t="s">
        <v>18</v>
      </c>
      <c r="H826" t="s">
        <v>18</v>
      </c>
      <c r="I826" t="s">
        <v>18</v>
      </c>
      <c r="J826" t="s">
        <v>18</v>
      </c>
      <c r="K826" t="s">
        <v>21254</v>
      </c>
      <c r="L826" t="s">
        <v>16003</v>
      </c>
      <c r="M826" s="5" t="s">
        <v>16002</v>
      </c>
      <c r="N826" s="5" t="s">
        <v>64</v>
      </c>
      <c r="O826" s="5" t="s">
        <v>9926</v>
      </c>
      <c r="P826" t="s">
        <v>16004</v>
      </c>
      <c r="Q826" s="5" t="s">
        <v>16005</v>
      </c>
      <c r="R826" t="s">
        <v>16006</v>
      </c>
      <c r="S826" s="5" t="s">
        <v>22376</v>
      </c>
      <c r="T826" s="5" t="s">
        <v>16008</v>
      </c>
      <c r="U826" t="s">
        <v>8719</v>
      </c>
    </row>
    <row r="827" spans="1:21" ht="58" x14ac:dyDescent="0.35">
      <c r="A827" s="5" t="s">
        <v>22377</v>
      </c>
      <c r="B827" s="5" t="s">
        <v>22378</v>
      </c>
      <c r="C827" s="5" t="s">
        <v>22379</v>
      </c>
      <c r="D827">
        <v>2023</v>
      </c>
      <c r="E827" s="6">
        <v>44927</v>
      </c>
      <c r="F827" s="5" t="s">
        <v>16599</v>
      </c>
      <c r="G827" t="s">
        <v>18</v>
      </c>
      <c r="H827" t="s">
        <v>18</v>
      </c>
      <c r="I827" t="s">
        <v>18</v>
      </c>
      <c r="J827" t="s">
        <v>18</v>
      </c>
      <c r="K827" t="s">
        <v>16601</v>
      </c>
      <c r="L827" t="s">
        <v>22381</v>
      </c>
      <c r="M827" s="5" t="s">
        <v>22380</v>
      </c>
      <c r="N827" s="5" t="s">
        <v>64</v>
      </c>
      <c r="P827" t="s">
        <v>22382</v>
      </c>
      <c r="Q827" s="5" t="s">
        <v>18656</v>
      </c>
      <c r="R827" t="s">
        <v>22383</v>
      </c>
      <c r="S827" s="5" t="s">
        <v>22384</v>
      </c>
      <c r="T827" s="5" t="s">
        <v>8701</v>
      </c>
      <c r="U827" t="s">
        <v>18</v>
      </c>
    </row>
    <row r="828" spans="1:21" ht="116" x14ac:dyDescent="0.35">
      <c r="A828" s="5" t="s">
        <v>15925</v>
      </c>
      <c r="B828" s="5" t="s">
        <v>15926</v>
      </c>
      <c r="C828" s="5" t="s">
        <v>22385</v>
      </c>
      <c r="D828">
        <v>2023</v>
      </c>
      <c r="E828" s="6">
        <v>45108</v>
      </c>
      <c r="F828" s="5" t="s">
        <v>13761</v>
      </c>
      <c r="G828">
        <v>30</v>
      </c>
      <c r="H828">
        <v>4</v>
      </c>
      <c r="I828" t="s">
        <v>15927</v>
      </c>
      <c r="J828" t="s">
        <v>18</v>
      </c>
      <c r="K828" t="s">
        <v>17722</v>
      </c>
      <c r="L828" t="s">
        <v>15929</v>
      </c>
      <c r="M828" s="5" t="s">
        <v>15928</v>
      </c>
      <c r="N828" s="5" t="s">
        <v>64</v>
      </c>
      <c r="O828" s="5" t="s">
        <v>8555</v>
      </c>
      <c r="P828" t="s">
        <v>15930</v>
      </c>
      <c r="Q828" s="5" t="s">
        <v>15931</v>
      </c>
      <c r="R828" t="s">
        <v>22386</v>
      </c>
      <c r="S828" s="5" t="s">
        <v>22387</v>
      </c>
      <c r="T828" s="5" t="s">
        <v>8970</v>
      </c>
      <c r="U828" t="s">
        <v>15934</v>
      </c>
    </row>
    <row r="829" spans="1:21" ht="130.5" x14ac:dyDescent="0.35">
      <c r="A829" s="5" t="s">
        <v>16038</v>
      </c>
      <c r="B829" s="5" t="s">
        <v>16039</v>
      </c>
      <c r="C829" s="5" t="s">
        <v>22388</v>
      </c>
      <c r="D829">
        <v>2023</v>
      </c>
      <c r="E829" s="6">
        <v>44927</v>
      </c>
      <c r="F829" s="5" t="s">
        <v>5089</v>
      </c>
      <c r="G829">
        <v>35</v>
      </c>
      <c r="H829">
        <v>1</v>
      </c>
      <c r="I829" s="7">
        <v>12055</v>
      </c>
      <c r="J829" t="s">
        <v>18</v>
      </c>
      <c r="K829" t="s">
        <v>20070</v>
      </c>
      <c r="L829" t="s">
        <v>16041</v>
      </c>
      <c r="M829" s="5" t="s">
        <v>16040</v>
      </c>
      <c r="N829" s="5" t="s">
        <v>64</v>
      </c>
      <c r="P829" t="s">
        <v>16042</v>
      </c>
      <c r="Q829" s="5" t="s">
        <v>22389</v>
      </c>
      <c r="R829" t="s">
        <v>22390</v>
      </c>
      <c r="S829" s="5" t="s">
        <v>22391</v>
      </c>
      <c r="T829" s="5" t="s">
        <v>8701</v>
      </c>
      <c r="U829" t="s">
        <v>18</v>
      </c>
    </row>
    <row r="830" spans="1:21" ht="72.5" x14ac:dyDescent="0.35">
      <c r="A830" s="5" t="s">
        <v>15018</v>
      </c>
      <c r="B830" s="5" t="s">
        <v>22392</v>
      </c>
      <c r="C830" s="5" t="s">
        <v>22393</v>
      </c>
      <c r="D830">
        <v>2018</v>
      </c>
      <c r="E830" s="6">
        <v>43101</v>
      </c>
      <c r="F830" s="5" t="s">
        <v>15132</v>
      </c>
      <c r="G830" t="s">
        <v>18</v>
      </c>
      <c r="H830" t="s">
        <v>18</v>
      </c>
      <c r="I830" t="s">
        <v>22394</v>
      </c>
      <c r="J830" t="s">
        <v>18</v>
      </c>
      <c r="K830" t="s">
        <v>22395</v>
      </c>
      <c r="L830" t="s">
        <v>18</v>
      </c>
      <c r="M830" s="5" t="s">
        <v>22396</v>
      </c>
      <c r="N830" s="5" t="s">
        <v>2759</v>
      </c>
      <c r="P830" t="s">
        <v>22397</v>
      </c>
      <c r="Q830" s="5" t="s">
        <v>22398</v>
      </c>
      <c r="R830" t="s">
        <v>22399</v>
      </c>
      <c r="S830" s="5" t="s">
        <v>22400</v>
      </c>
      <c r="T830" s="5" t="s">
        <v>10095</v>
      </c>
      <c r="U830" t="s">
        <v>18</v>
      </c>
    </row>
    <row r="831" spans="1:21" ht="72.5" x14ac:dyDescent="0.35">
      <c r="A831" s="5" t="s">
        <v>16009</v>
      </c>
      <c r="B831" s="5" t="s">
        <v>16010</v>
      </c>
      <c r="C831" s="5" t="s">
        <v>22401</v>
      </c>
      <c r="D831">
        <v>2022</v>
      </c>
      <c r="E831" s="6">
        <v>44686</v>
      </c>
      <c r="F831" s="5" t="s">
        <v>5927</v>
      </c>
      <c r="G831">
        <v>10</v>
      </c>
      <c r="H831">
        <v>1</v>
      </c>
      <c r="I831" t="s">
        <v>7109</v>
      </c>
      <c r="J831" t="s">
        <v>18</v>
      </c>
      <c r="K831" t="s">
        <v>19792</v>
      </c>
      <c r="L831" t="s">
        <v>7111</v>
      </c>
      <c r="M831" s="5" t="s">
        <v>16011</v>
      </c>
      <c r="N831" s="5" t="s">
        <v>64</v>
      </c>
      <c r="P831" t="s">
        <v>16012</v>
      </c>
      <c r="Q831" s="5" t="s">
        <v>16013</v>
      </c>
      <c r="R831" t="s">
        <v>16014</v>
      </c>
      <c r="S831" s="5" t="s">
        <v>16015</v>
      </c>
      <c r="T831" s="5" t="s">
        <v>8701</v>
      </c>
      <c r="U831" t="s">
        <v>18</v>
      </c>
    </row>
    <row r="832" spans="1:21" ht="87" x14ac:dyDescent="0.35">
      <c r="A832" s="5" t="s">
        <v>16098</v>
      </c>
      <c r="B832" s="5" t="s">
        <v>16099</v>
      </c>
      <c r="C832" s="5" t="s">
        <v>22402</v>
      </c>
      <c r="D832">
        <v>2022</v>
      </c>
      <c r="E832" s="6">
        <v>44897</v>
      </c>
      <c r="F832" s="5" t="s">
        <v>138</v>
      </c>
      <c r="G832">
        <v>27</v>
      </c>
      <c r="H832" s="8">
        <v>45113</v>
      </c>
      <c r="I832" t="s">
        <v>139</v>
      </c>
      <c r="J832" t="s">
        <v>18</v>
      </c>
      <c r="K832" t="s">
        <v>21436</v>
      </c>
      <c r="L832" t="s">
        <v>141</v>
      </c>
      <c r="M832" s="5" t="s">
        <v>16100</v>
      </c>
      <c r="N832" s="5" t="s">
        <v>64</v>
      </c>
      <c r="O832" s="5" t="s">
        <v>8546</v>
      </c>
      <c r="P832" t="s">
        <v>16101</v>
      </c>
      <c r="Q832" s="5" t="s">
        <v>16102</v>
      </c>
      <c r="R832" t="s">
        <v>16103</v>
      </c>
      <c r="S832" s="5" t="s">
        <v>16104</v>
      </c>
      <c r="T832" s="5" t="s">
        <v>8569</v>
      </c>
      <c r="U832" t="s">
        <v>8811</v>
      </c>
    </row>
    <row r="833" spans="1:21" ht="87" x14ac:dyDescent="0.35">
      <c r="A833" s="5" t="s">
        <v>22403</v>
      </c>
      <c r="B833" s="5" t="s">
        <v>22404</v>
      </c>
      <c r="C833" s="5" t="s">
        <v>22405</v>
      </c>
      <c r="D833">
        <v>2023</v>
      </c>
      <c r="E833" s="6">
        <v>44927</v>
      </c>
      <c r="F833" s="5" t="s">
        <v>18043</v>
      </c>
      <c r="G833" t="s">
        <v>18</v>
      </c>
      <c r="H833" t="s">
        <v>18</v>
      </c>
      <c r="I833" t="s">
        <v>22406</v>
      </c>
      <c r="J833" t="s">
        <v>18</v>
      </c>
      <c r="K833" t="s">
        <v>18045</v>
      </c>
      <c r="L833" t="s">
        <v>22408</v>
      </c>
      <c r="M833" s="5" t="s">
        <v>22407</v>
      </c>
      <c r="N833" s="5" t="s">
        <v>251</v>
      </c>
      <c r="P833" t="s">
        <v>22409</v>
      </c>
      <c r="Q833" s="5" t="s">
        <v>22410</v>
      </c>
      <c r="R833" t="s">
        <v>22411</v>
      </c>
      <c r="S833" s="5" t="s">
        <v>22412</v>
      </c>
      <c r="T833" s="5" t="s">
        <v>8701</v>
      </c>
      <c r="U833" t="s">
        <v>18</v>
      </c>
    </row>
    <row r="834" spans="1:21" ht="145" x14ac:dyDescent="0.35">
      <c r="A834" s="5" t="s">
        <v>16119</v>
      </c>
      <c r="B834" s="5" t="s">
        <v>16120</v>
      </c>
      <c r="C834" s="5" t="s">
        <v>22413</v>
      </c>
      <c r="D834">
        <v>2022</v>
      </c>
      <c r="E834" s="6">
        <v>44562</v>
      </c>
      <c r="F834" s="5" t="s">
        <v>1365</v>
      </c>
      <c r="G834" t="s">
        <v>18</v>
      </c>
      <c r="H834" t="s">
        <v>18</v>
      </c>
      <c r="I834" t="s">
        <v>18</v>
      </c>
      <c r="J834" t="s">
        <v>18</v>
      </c>
      <c r="K834" t="s">
        <v>17186</v>
      </c>
      <c r="L834" t="s">
        <v>16122</v>
      </c>
      <c r="M834" s="5" t="s">
        <v>16121</v>
      </c>
      <c r="N834" s="5" t="s">
        <v>64</v>
      </c>
      <c r="O834" s="5" t="s">
        <v>8555</v>
      </c>
      <c r="P834" t="s">
        <v>16123</v>
      </c>
      <c r="Q834" s="5" t="s">
        <v>16124</v>
      </c>
      <c r="R834" t="s">
        <v>22414</v>
      </c>
      <c r="S834" s="5" t="s">
        <v>22415</v>
      </c>
      <c r="T834" s="5" t="s">
        <v>8701</v>
      </c>
      <c r="U834" t="s">
        <v>18</v>
      </c>
    </row>
    <row r="835" spans="1:21" ht="101.5" x14ac:dyDescent="0.35">
      <c r="A835" s="5" t="s">
        <v>16022</v>
      </c>
      <c r="B835" s="5" t="s">
        <v>16023</v>
      </c>
      <c r="C835" s="5" t="s">
        <v>22416</v>
      </c>
      <c r="D835">
        <v>2018</v>
      </c>
      <c r="E835" s="6">
        <v>43435</v>
      </c>
      <c r="F835" s="5" t="s">
        <v>16024</v>
      </c>
      <c r="G835">
        <v>23</v>
      </c>
      <c r="H835">
        <v>4</v>
      </c>
      <c r="I835" t="s">
        <v>16025</v>
      </c>
      <c r="J835" t="s">
        <v>18</v>
      </c>
      <c r="K835" t="s">
        <v>22417</v>
      </c>
      <c r="L835" t="s">
        <v>16027</v>
      </c>
      <c r="M835" s="5" t="s">
        <v>16026</v>
      </c>
      <c r="N835" s="5" t="s">
        <v>64</v>
      </c>
      <c r="O835" s="5" t="s">
        <v>8546</v>
      </c>
      <c r="P835" t="s">
        <v>16028</v>
      </c>
      <c r="Q835" s="5" t="s">
        <v>16029</v>
      </c>
      <c r="R835" t="s">
        <v>22418</v>
      </c>
      <c r="S835" s="5" t="s">
        <v>22419</v>
      </c>
      <c r="T835" s="5" t="s">
        <v>12568</v>
      </c>
      <c r="U835" t="s">
        <v>18</v>
      </c>
    </row>
    <row r="836" spans="1:21" ht="72.5" x14ac:dyDescent="0.35">
      <c r="A836" s="5" t="s">
        <v>16049</v>
      </c>
      <c r="B836" s="5" t="s">
        <v>14066</v>
      </c>
      <c r="C836" s="5" t="s">
        <v>21607</v>
      </c>
      <c r="D836">
        <v>2021</v>
      </c>
      <c r="E836" s="6">
        <v>44197</v>
      </c>
      <c r="F836" s="5" t="s">
        <v>14067</v>
      </c>
      <c r="G836" t="s">
        <v>18</v>
      </c>
      <c r="H836" t="s">
        <v>18</v>
      </c>
      <c r="I836" t="s">
        <v>5890</v>
      </c>
      <c r="J836" t="s">
        <v>18</v>
      </c>
      <c r="K836" t="s">
        <v>18</v>
      </c>
      <c r="L836" t="s">
        <v>5891</v>
      </c>
      <c r="M836" s="5" t="s">
        <v>16050</v>
      </c>
      <c r="N836" s="5" t="s">
        <v>251</v>
      </c>
      <c r="P836" t="s">
        <v>16051</v>
      </c>
      <c r="Q836" s="5" t="s">
        <v>14071</v>
      </c>
      <c r="R836" t="s">
        <v>16063</v>
      </c>
      <c r="S836" s="5" t="s">
        <v>16064</v>
      </c>
      <c r="T836" s="5" t="s">
        <v>9037</v>
      </c>
      <c r="U836" t="s">
        <v>18</v>
      </c>
    </row>
    <row r="837" spans="1:21" ht="87" x14ac:dyDescent="0.35">
      <c r="A837" s="5" t="s">
        <v>16085</v>
      </c>
      <c r="B837" s="5" t="s">
        <v>15318</v>
      </c>
      <c r="C837" s="5" t="s">
        <v>22151</v>
      </c>
      <c r="D837">
        <v>2022</v>
      </c>
      <c r="E837" s="6">
        <v>44562</v>
      </c>
      <c r="F837" s="5" t="s">
        <v>16086</v>
      </c>
      <c r="G837">
        <v>57</v>
      </c>
      <c r="H837" t="s">
        <v>18</v>
      </c>
      <c r="I837" t="s">
        <v>16087</v>
      </c>
      <c r="J837" t="s">
        <v>18</v>
      </c>
      <c r="K837" t="s">
        <v>22420</v>
      </c>
      <c r="L837" t="s">
        <v>16089</v>
      </c>
      <c r="M837" s="5" t="s">
        <v>16088</v>
      </c>
      <c r="N837" s="5" t="s">
        <v>10025</v>
      </c>
      <c r="P837" t="s">
        <v>16090</v>
      </c>
      <c r="Q837" s="5" t="s">
        <v>15323</v>
      </c>
      <c r="R837" t="s">
        <v>15324</v>
      </c>
      <c r="S837" s="5" t="s">
        <v>15325</v>
      </c>
      <c r="T837" s="5" t="s">
        <v>15326</v>
      </c>
      <c r="U837" t="s">
        <v>18</v>
      </c>
    </row>
    <row r="838" spans="1:21" ht="130.5" x14ac:dyDescent="0.35">
      <c r="A838" s="5" t="s">
        <v>2141</v>
      </c>
      <c r="B838" s="5" t="s">
        <v>16091</v>
      </c>
      <c r="C838" s="5" t="s">
        <v>22421</v>
      </c>
      <c r="D838">
        <v>2022</v>
      </c>
      <c r="E838" s="6">
        <v>44562</v>
      </c>
      <c r="F838" s="5" t="s">
        <v>4570</v>
      </c>
      <c r="G838">
        <v>28</v>
      </c>
      <c r="H838">
        <v>11</v>
      </c>
      <c r="I838" t="s">
        <v>16092</v>
      </c>
      <c r="J838" t="s">
        <v>18</v>
      </c>
      <c r="K838" t="s">
        <v>17243</v>
      </c>
      <c r="L838" t="s">
        <v>2146</v>
      </c>
      <c r="M838" s="5" t="s">
        <v>16093</v>
      </c>
      <c r="N838" s="5" t="s">
        <v>64</v>
      </c>
      <c r="O838" s="5" t="s">
        <v>8546</v>
      </c>
      <c r="P838" t="s">
        <v>16094</v>
      </c>
      <c r="Q838" s="5" t="s">
        <v>16095</v>
      </c>
      <c r="R838" t="s">
        <v>22422</v>
      </c>
      <c r="S838" s="5" t="s">
        <v>22423</v>
      </c>
      <c r="T838" s="5" t="s">
        <v>8569</v>
      </c>
      <c r="U838" t="s">
        <v>10263</v>
      </c>
    </row>
    <row r="839" spans="1:21" ht="87" x14ac:dyDescent="0.35">
      <c r="A839" s="5" t="s">
        <v>16060</v>
      </c>
      <c r="B839" s="5" t="s">
        <v>14066</v>
      </c>
      <c r="C839" s="5" t="s">
        <v>21607</v>
      </c>
      <c r="D839">
        <v>2021</v>
      </c>
      <c r="E839" s="6">
        <v>44197</v>
      </c>
      <c r="F839" s="5" t="s">
        <v>14067</v>
      </c>
      <c r="G839" t="s">
        <v>18</v>
      </c>
      <c r="H839" t="s">
        <v>18</v>
      </c>
      <c r="I839" t="s">
        <v>5884</v>
      </c>
      <c r="J839" t="s">
        <v>18</v>
      </c>
      <c r="K839" t="s">
        <v>18</v>
      </c>
      <c r="L839" t="s">
        <v>5885</v>
      </c>
      <c r="M839" s="5" t="s">
        <v>16061</v>
      </c>
      <c r="N839" s="5" t="s">
        <v>251</v>
      </c>
      <c r="P839" t="s">
        <v>16062</v>
      </c>
      <c r="Q839" s="5" t="s">
        <v>14071</v>
      </c>
      <c r="R839" t="s">
        <v>14072</v>
      </c>
      <c r="S839" s="5" t="s">
        <v>14073</v>
      </c>
      <c r="T839" s="5" t="s">
        <v>9037</v>
      </c>
      <c r="U839" t="s">
        <v>18</v>
      </c>
    </row>
    <row r="840" spans="1:21" ht="130.5" x14ac:dyDescent="0.35">
      <c r="A840" s="5" t="s">
        <v>16176</v>
      </c>
      <c r="B840" s="5" t="s">
        <v>16177</v>
      </c>
      <c r="C840" s="5" t="s">
        <v>22424</v>
      </c>
      <c r="D840">
        <v>2023</v>
      </c>
      <c r="E840" s="6">
        <v>44986</v>
      </c>
      <c r="F840" s="5" t="s">
        <v>690</v>
      </c>
      <c r="G840">
        <v>149</v>
      </c>
      <c r="H840" t="s">
        <v>18</v>
      </c>
      <c r="I840" t="s">
        <v>18</v>
      </c>
      <c r="J840">
        <v>105504</v>
      </c>
      <c r="K840" t="s">
        <v>18972</v>
      </c>
      <c r="L840" t="s">
        <v>16179</v>
      </c>
      <c r="M840" s="5" t="s">
        <v>16178</v>
      </c>
      <c r="N840" s="5" t="s">
        <v>64</v>
      </c>
      <c r="O840" s="5" t="s">
        <v>9926</v>
      </c>
      <c r="P840" t="s">
        <v>16180</v>
      </c>
      <c r="Q840" s="5" t="s">
        <v>16181</v>
      </c>
      <c r="R840" t="s">
        <v>16182</v>
      </c>
      <c r="S840" s="5" t="s">
        <v>16183</v>
      </c>
      <c r="T840" s="5" t="s">
        <v>8569</v>
      </c>
      <c r="U840" t="s">
        <v>16184</v>
      </c>
    </row>
    <row r="841" spans="1:21" ht="116" x14ac:dyDescent="0.35">
      <c r="A841" s="5" t="s">
        <v>16167</v>
      </c>
      <c r="B841" s="5" t="s">
        <v>16168</v>
      </c>
      <c r="C841" s="5" t="s">
        <v>22425</v>
      </c>
      <c r="D841">
        <v>2020</v>
      </c>
      <c r="E841" s="6">
        <v>44075</v>
      </c>
      <c r="F841" s="5" t="s">
        <v>16169</v>
      </c>
      <c r="G841">
        <v>18</v>
      </c>
      <c r="H841">
        <v>3</v>
      </c>
      <c r="I841" t="s">
        <v>16170</v>
      </c>
      <c r="J841" t="s">
        <v>18</v>
      </c>
      <c r="K841" t="s">
        <v>22426</v>
      </c>
      <c r="L841" t="s">
        <v>16172</v>
      </c>
      <c r="M841" s="5" t="s">
        <v>16171</v>
      </c>
      <c r="N841" s="5" t="s">
        <v>64</v>
      </c>
      <c r="O841" s="5" t="s">
        <v>8929</v>
      </c>
      <c r="P841" t="s">
        <v>16173</v>
      </c>
      <c r="Q841" s="5" t="s">
        <v>14246</v>
      </c>
      <c r="R841" t="s">
        <v>22427</v>
      </c>
      <c r="S841" s="5" t="s">
        <v>22428</v>
      </c>
      <c r="T841" s="5" t="s">
        <v>8569</v>
      </c>
      <c r="U841" t="s">
        <v>13359</v>
      </c>
    </row>
    <row r="842" spans="1:21" ht="87" x14ac:dyDescent="0.35">
      <c r="A842" s="5" t="s">
        <v>22429</v>
      </c>
      <c r="B842" s="5" t="s">
        <v>22430</v>
      </c>
      <c r="C842" s="5" t="s">
        <v>22431</v>
      </c>
      <c r="D842">
        <v>2022</v>
      </c>
      <c r="E842" s="6">
        <v>44562</v>
      </c>
      <c r="F842" s="5" t="s">
        <v>20972</v>
      </c>
      <c r="G842">
        <v>9</v>
      </c>
      <c r="H842">
        <v>1</v>
      </c>
      <c r="I842" t="s">
        <v>18</v>
      </c>
      <c r="J842">
        <v>2139212</v>
      </c>
      <c r="K842" t="s">
        <v>20973</v>
      </c>
      <c r="L842" t="s">
        <v>22433</v>
      </c>
      <c r="M842" s="5" t="s">
        <v>22432</v>
      </c>
      <c r="N842" s="5" t="s">
        <v>64</v>
      </c>
      <c r="O842" s="5" t="s">
        <v>8929</v>
      </c>
      <c r="P842" t="s">
        <v>22434</v>
      </c>
      <c r="Q842" s="5" t="s">
        <v>22435</v>
      </c>
      <c r="R842" t="s">
        <v>22436</v>
      </c>
      <c r="S842" s="5" t="s">
        <v>22437</v>
      </c>
      <c r="T842" s="5" t="s">
        <v>22438</v>
      </c>
      <c r="U842" t="s">
        <v>8739</v>
      </c>
    </row>
    <row r="843" spans="1:21" ht="101.5" x14ac:dyDescent="0.35">
      <c r="A843" s="5" t="s">
        <v>5225</v>
      </c>
      <c r="B843" s="5" t="s">
        <v>16199</v>
      </c>
      <c r="C843" s="5" t="s">
        <v>22439</v>
      </c>
      <c r="D843">
        <v>2023</v>
      </c>
      <c r="E843" s="6">
        <v>45017</v>
      </c>
      <c r="F843" s="5" t="s">
        <v>289</v>
      </c>
      <c r="G843">
        <v>258</v>
      </c>
      <c r="H843" t="s">
        <v>18</v>
      </c>
      <c r="I843" t="s">
        <v>18</v>
      </c>
      <c r="J843">
        <v>108798</v>
      </c>
      <c r="K843" t="s">
        <v>16430</v>
      </c>
      <c r="L843" t="s">
        <v>5228</v>
      </c>
      <c r="M843" s="5" t="s">
        <v>16200</v>
      </c>
      <c r="N843" s="5" t="s">
        <v>64</v>
      </c>
      <c r="P843" t="s">
        <v>16201</v>
      </c>
      <c r="Q843" s="5" t="s">
        <v>16202</v>
      </c>
      <c r="R843" t="s">
        <v>22440</v>
      </c>
      <c r="S843" s="5" t="s">
        <v>22441</v>
      </c>
      <c r="T843" s="5" t="s">
        <v>10342</v>
      </c>
      <c r="U843" t="s">
        <v>18</v>
      </c>
    </row>
    <row r="844" spans="1:21" ht="87" x14ac:dyDescent="0.35">
      <c r="A844" s="5" t="s">
        <v>16147</v>
      </c>
      <c r="B844" s="5" t="s">
        <v>14066</v>
      </c>
      <c r="C844" s="5" t="s">
        <v>21607</v>
      </c>
      <c r="D844">
        <v>2021</v>
      </c>
      <c r="E844" s="6">
        <v>44197</v>
      </c>
      <c r="F844" s="5" t="s">
        <v>14067</v>
      </c>
      <c r="G844" t="s">
        <v>18</v>
      </c>
      <c r="H844" t="s">
        <v>18</v>
      </c>
      <c r="I844" t="s">
        <v>5887</v>
      </c>
      <c r="J844" t="s">
        <v>18</v>
      </c>
      <c r="K844" t="s">
        <v>18</v>
      </c>
      <c r="L844" t="s">
        <v>5888</v>
      </c>
      <c r="M844" s="5" t="s">
        <v>16148</v>
      </c>
      <c r="N844" s="5" t="s">
        <v>251</v>
      </c>
      <c r="P844" t="s">
        <v>16149</v>
      </c>
      <c r="Q844" s="5" t="s">
        <v>14071</v>
      </c>
      <c r="R844" t="s">
        <v>16063</v>
      </c>
      <c r="S844" s="5" t="s">
        <v>16064</v>
      </c>
      <c r="T844" s="5" t="s">
        <v>9037</v>
      </c>
      <c r="U844" t="s">
        <v>18</v>
      </c>
    </row>
    <row r="845" spans="1:21" ht="72.5" x14ac:dyDescent="0.35">
      <c r="A845" s="5" t="s">
        <v>16306</v>
      </c>
      <c r="B845" s="5" t="s">
        <v>16307</v>
      </c>
      <c r="C845" s="5" t="s">
        <v>22442</v>
      </c>
      <c r="D845">
        <v>2022</v>
      </c>
      <c r="E845" s="6">
        <v>44562</v>
      </c>
      <c r="F845" s="5" t="s">
        <v>15319</v>
      </c>
      <c r="G845">
        <v>3239</v>
      </c>
      <c r="H845" t="s">
        <v>18</v>
      </c>
      <c r="I845" t="s">
        <v>11694</v>
      </c>
      <c r="J845" t="s">
        <v>18</v>
      </c>
      <c r="K845" t="s">
        <v>18211</v>
      </c>
      <c r="L845" t="s">
        <v>18</v>
      </c>
      <c r="M845" s="5" t="s">
        <v>16308</v>
      </c>
      <c r="N845" s="5" t="s">
        <v>10025</v>
      </c>
      <c r="P845" t="s">
        <v>16309</v>
      </c>
      <c r="Q845" s="5" t="s">
        <v>637</v>
      </c>
      <c r="R845" t="s">
        <v>16310</v>
      </c>
      <c r="S845" s="5" t="s">
        <v>16311</v>
      </c>
      <c r="T845" s="5" t="s">
        <v>9037</v>
      </c>
      <c r="U845" t="s">
        <v>18</v>
      </c>
    </row>
    <row r="846" spans="1:21" ht="145" x14ac:dyDescent="0.35">
      <c r="A846" s="5" t="s">
        <v>16254</v>
      </c>
      <c r="B846" s="5" t="s">
        <v>16255</v>
      </c>
      <c r="C846" s="5" t="s">
        <v>22443</v>
      </c>
      <c r="D846">
        <v>2023</v>
      </c>
      <c r="E846" s="6">
        <v>44986</v>
      </c>
      <c r="F846" s="5" t="s">
        <v>864</v>
      </c>
      <c r="G846">
        <v>50</v>
      </c>
      <c r="H846" t="s">
        <v>18</v>
      </c>
      <c r="I846" t="s">
        <v>18</v>
      </c>
      <c r="J846">
        <v>100525</v>
      </c>
      <c r="K846" t="s">
        <v>17166</v>
      </c>
      <c r="L846" t="s">
        <v>2161</v>
      </c>
      <c r="M846" s="5" t="s">
        <v>16256</v>
      </c>
      <c r="N846" s="5" t="s">
        <v>64</v>
      </c>
      <c r="O846" s="5" t="s">
        <v>8555</v>
      </c>
      <c r="P846" t="s">
        <v>16257</v>
      </c>
      <c r="Q846" s="5" t="s">
        <v>16258</v>
      </c>
      <c r="R846" t="s">
        <v>22444</v>
      </c>
      <c r="S846" s="5" t="s">
        <v>22445</v>
      </c>
      <c r="T846" s="5" t="s">
        <v>8674</v>
      </c>
      <c r="U846" t="s">
        <v>18</v>
      </c>
    </row>
    <row r="847" spans="1:21" ht="101.5" x14ac:dyDescent="0.35">
      <c r="A847" s="5" t="s">
        <v>16360</v>
      </c>
      <c r="B847" s="5" t="s">
        <v>16361</v>
      </c>
      <c r="C847" s="5" t="s">
        <v>19069</v>
      </c>
      <c r="D847">
        <v>2023</v>
      </c>
      <c r="E847" s="6">
        <v>44927</v>
      </c>
      <c r="F847" s="5" t="s">
        <v>16362</v>
      </c>
      <c r="G847" t="s">
        <v>18</v>
      </c>
      <c r="H847" t="s">
        <v>18</v>
      </c>
      <c r="I847" t="s">
        <v>18</v>
      </c>
      <c r="J847" t="s">
        <v>18</v>
      </c>
      <c r="K847" t="s">
        <v>22446</v>
      </c>
      <c r="L847" t="s">
        <v>16364</v>
      </c>
      <c r="M847" s="5" t="s">
        <v>16363</v>
      </c>
      <c r="N847" s="5" t="s">
        <v>64</v>
      </c>
      <c r="P847" t="s">
        <v>16365</v>
      </c>
      <c r="Q847" s="5" t="s">
        <v>10221</v>
      </c>
      <c r="R847" t="s">
        <v>22447</v>
      </c>
      <c r="S847" s="5" t="s">
        <v>22448</v>
      </c>
      <c r="T847" s="5" t="s">
        <v>8569</v>
      </c>
      <c r="U847" t="s">
        <v>18</v>
      </c>
    </row>
    <row r="848" spans="1:21" ht="116" x14ac:dyDescent="0.35">
      <c r="A848" s="5" t="s">
        <v>22449</v>
      </c>
      <c r="B848" s="5" t="s">
        <v>22450</v>
      </c>
      <c r="C848" s="5" t="s">
        <v>22451</v>
      </c>
      <c r="D848">
        <v>2022</v>
      </c>
      <c r="E848" s="6">
        <v>44562</v>
      </c>
      <c r="F848" s="5" t="s">
        <v>21913</v>
      </c>
      <c r="G848" t="s">
        <v>15525</v>
      </c>
      <c r="H848" t="s">
        <v>18</v>
      </c>
      <c r="I848" t="s">
        <v>22452</v>
      </c>
      <c r="J848" t="s">
        <v>18</v>
      </c>
      <c r="K848" t="s">
        <v>21915</v>
      </c>
      <c r="L848" t="s">
        <v>18</v>
      </c>
      <c r="M848" s="5" t="s">
        <v>22453</v>
      </c>
      <c r="N848" s="5" t="s">
        <v>2759</v>
      </c>
      <c r="P848" t="s">
        <v>22454</v>
      </c>
      <c r="Q848" s="5" t="s">
        <v>22455</v>
      </c>
      <c r="R848" t="s">
        <v>22456</v>
      </c>
      <c r="S848" s="5" t="s">
        <v>22457</v>
      </c>
      <c r="T848" s="5" t="s">
        <v>18687</v>
      </c>
      <c r="U848" t="s">
        <v>18</v>
      </c>
    </row>
    <row r="849" spans="1:21" ht="72.5" x14ac:dyDescent="0.35">
      <c r="A849" s="5" t="s">
        <v>6346</v>
      </c>
      <c r="B849" s="5" t="s">
        <v>22458</v>
      </c>
      <c r="C849" s="5" t="s">
        <v>22459</v>
      </c>
      <c r="D849">
        <v>2021</v>
      </c>
      <c r="E849" s="6">
        <v>44409</v>
      </c>
      <c r="F849" s="5" t="s">
        <v>6349</v>
      </c>
      <c r="G849">
        <v>30</v>
      </c>
      <c r="H849">
        <v>4</v>
      </c>
      <c r="I849" t="s">
        <v>6350</v>
      </c>
      <c r="J849" t="s">
        <v>18</v>
      </c>
      <c r="K849" t="s">
        <v>20396</v>
      </c>
      <c r="L849" t="s">
        <v>6352</v>
      </c>
      <c r="M849" s="5" t="s">
        <v>22460</v>
      </c>
      <c r="N849" s="5" t="s">
        <v>64</v>
      </c>
      <c r="O849" s="5" t="s">
        <v>8546</v>
      </c>
      <c r="P849" t="s">
        <v>22461</v>
      </c>
      <c r="Q849" s="5" t="s">
        <v>22462</v>
      </c>
      <c r="R849" t="s">
        <v>22463</v>
      </c>
      <c r="S849" s="5" t="s">
        <v>22462</v>
      </c>
      <c r="T849" s="5" t="s">
        <v>8682</v>
      </c>
      <c r="U849" t="s">
        <v>18</v>
      </c>
    </row>
    <row r="850" spans="1:21" ht="159.5" x14ac:dyDescent="0.35">
      <c r="A850" s="5" t="s">
        <v>16229</v>
      </c>
      <c r="B850" s="5" t="s">
        <v>16230</v>
      </c>
      <c r="C850" s="5" t="s">
        <v>22464</v>
      </c>
      <c r="D850">
        <v>2022</v>
      </c>
      <c r="E850" s="6">
        <v>44713</v>
      </c>
      <c r="F850" s="5" t="s">
        <v>1662</v>
      </c>
      <c r="G850">
        <v>38</v>
      </c>
      <c r="H850">
        <v>2</v>
      </c>
      <c r="I850" t="s">
        <v>16231</v>
      </c>
      <c r="J850" t="s">
        <v>18</v>
      </c>
      <c r="K850" t="s">
        <v>22465</v>
      </c>
      <c r="L850" t="s">
        <v>6480</v>
      </c>
      <c r="M850" s="5" t="s">
        <v>16232</v>
      </c>
      <c r="N850" s="5" t="s">
        <v>8564</v>
      </c>
      <c r="O850" s="5" t="s">
        <v>8648</v>
      </c>
      <c r="P850" t="s">
        <v>16233</v>
      </c>
      <c r="Q850" s="5" t="s">
        <v>16234</v>
      </c>
      <c r="R850" t="s">
        <v>22466</v>
      </c>
      <c r="S850" s="5" t="s">
        <v>22467</v>
      </c>
      <c r="T850" s="5" t="s">
        <v>10884</v>
      </c>
      <c r="U850" t="s">
        <v>9028</v>
      </c>
    </row>
    <row r="851" spans="1:21" ht="101.5" x14ac:dyDescent="0.35">
      <c r="A851" s="5" t="s">
        <v>16216</v>
      </c>
      <c r="B851" s="5" t="s">
        <v>16217</v>
      </c>
      <c r="C851" s="5" t="s">
        <v>22468</v>
      </c>
      <c r="D851">
        <v>2020</v>
      </c>
      <c r="E851" s="6">
        <v>43952</v>
      </c>
      <c r="F851" s="5" t="s">
        <v>4796</v>
      </c>
      <c r="G851">
        <v>17</v>
      </c>
      <c r="H851">
        <v>3</v>
      </c>
      <c r="I851" t="s">
        <v>18</v>
      </c>
      <c r="J851">
        <v>2050016</v>
      </c>
      <c r="K851" t="s">
        <v>22469</v>
      </c>
      <c r="L851" t="s">
        <v>4798</v>
      </c>
      <c r="M851" s="5" t="s">
        <v>16218</v>
      </c>
      <c r="N851" s="5" t="s">
        <v>64</v>
      </c>
      <c r="O851" s="5" t="s">
        <v>8546</v>
      </c>
      <c r="P851" t="s">
        <v>16219</v>
      </c>
      <c r="Q851" s="5" t="s">
        <v>16220</v>
      </c>
      <c r="R851" t="s">
        <v>22470</v>
      </c>
      <c r="S851" s="5" t="s">
        <v>22471</v>
      </c>
      <c r="T851" s="5" t="s">
        <v>9162</v>
      </c>
      <c r="U851" t="s">
        <v>18</v>
      </c>
    </row>
    <row r="852" spans="1:21" ht="101.5" x14ac:dyDescent="0.35">
      <c r="A852" s="5" t="s">
        <v>16190</v>
      </c>
      <c r="B852" s="5" t="s">
        <v>16191</v>
      </c>
      <c r="C852" s="5" t="s">
        <v>22472</v>
      </c>
      <c r="D852">
        <v>2023</v>
      </c>
      <c r="E852" s="6">
        <v>44927</v>
      </c>
      <c r="F852" s="5" t="s">
        <v>1431</v>
      </c>
      <c r="G852">
        <v>31</v>
      </c>
      <c r="H852">
        <v>3</v>
      </c>
      <c r="I852" t="s">
        <v>16192</v>
      </c>
      <c r="J852" t="s">
        <v>18</v>
      </c>
      <c r="K852" t="s">
        <v>20259</v>
      </c>
      <c r="L852" t="s">
        <v>16194</v>
      </c>
      <c r="M852" s="5" t="s">
        <v>16193</v>
      </c>
      <c r="N852" s="5" t="s">
        <v>64</v>
      </c>
      <c r="O852" s="5" t="s">
        <v>8546</v>
      </c>
      <c r="P852" t="s">
        <v>16195</v>
      </c>
      <c r="Q852" s="5" t="s">
        <v>16196</v>
      </c>
      <c r="R852" t="s">
        <v>22473</v>
      </c>
      <c r="S852" s="5" t="s">
        <v>22474</v>
      </c>
      <c r="T852" s="5" t="s">
        <v>8615</v>
      </c>
      <c r="U852" t="s">
        <v>18</v>
      </c>
    </row>
    <row r="853" spans="1:21" ht="116" x14ac:dyDescent="0.35">
      <c r="A853" s="5" t="s">
        <v>22475</v>
      </c>
      <c r="B853" s="5" t="s">
        <v>22476</v>
      </c>
      <c r="C853" s="5" t="s">
        <v>22477</v>
      </c>
      <c r="D853">
        <v>2019</v>
      </c>
      <c r="E853" s="6">
        <v>43466</v>
      </c>
      <c r="F853" s="5" t="s">
        <v>18043</v>
      </c>
      <c r="G853" t="s">
        <v>18</v>
      </c>
      <c r="H853" t="s">
        <v>18</v>
      </c>
      <c r="I853" t="s">
        <v>22478</v>
      </c>
      <c r="J853" t="s">
        <v>18</v>
      </c>
      <c r="K853" t="s">
        <v>18045</v>
      </c>
      <c r="L853" t="s">
        <v>22480</v>
      </c>
      <c r="M853" s="5" t="s">
        <v>22479</v>
      </c>
      <c r="N853" s="5" t="s">
        <v>251</v>
      </c>
      <c r="P853" t="s">
        <v>22481</v>
      </c>
      <c r="Q853" s="5" t="s">
        <v>22482</v>
      </c>
      <c r="R853" t="s">
        <v>22483</v>
      </c>
      <c r="S853" s="5" t="s">
        <v>22484</v>
      </c>
      <c r="T853" s="5" t="s">
        <v>8701</v>
      </c>
      <c r="U853" t="s">
        <v>8811</v>
      </c>
    </row>
    <row r="854" spans="1:21" ht="87" x14ac:dyDescent="0.35">
      <c r="A854" s="5" t="s">
        <v>22485</v>
      </c>
      <c r="B854" s="5" t="s">
        <v>22486</v>
      </c>
      <c r="C854" s="5" t="s">
        <v>22487</v>
      </c>
      <c r="D854">
        <v>2018</v>
      </c>
      <c r="E854" s="6">
        <v>43390</v>
      </c>
      <c r="F854" s="5" t="s">
        <v>22488</v>
      </c>
      <c r="G854" t="s">
        <v>18</v>
      </c>
      <c r="H854" t="s">
        <v>18</v>
      </c>
      <c r="I854" t="s">
        <v>22489</v>
      </c>
      <c r="J854">
        <v>8495789</v>
      </c>
      <c r="K854" t="s">
        <v>18</v>
      </c>
      <c r="L854" t="s">
        <v>22491</v>
      </c>
      <c r="M854" s="5" t="s">
        <v>22490</v>
      </c>
      <c r="N854" s="5" t="s">
        <v>10025</v>
      </c>
      <c r="O854" s="5" t="s">
        <v>8546</v>
      </c>
      <c r="P854" t="s">
        <v>22492</v>
      </c>
      <c r="Q854" s="5" t="s">
        <v>19333</v>
      </c>
      <c r="R854" t="s">
        <v>22493</v>
      </c>
      <c r="S854" s="5" t="s">
        <v>22494</v>
      </c>
      <c r="T854" s="5" t="s">
        <v>11345</v>
      </c>
      <c r="U854" t="s">
        <v>9028</v>
      </c>
    </row>
    <row r="855" spans="1:21" ht="145" x14ac:dyDescent="0.35">
      <c r="A855" s="5" t="s">
        <v>16320</v>
      </c>
      <c r="B855" s="5" t="s">
        <v>16321</v>
      </c>
      <c r="C855" s="5" t="s">
        <v>22495</v>
      </c>
      <c r="D855">
        <v>2023</v>
      </c>
      <c r="E855" s="6">
        <v>45200</v>
      </c>
      <c r="F855" s="5" t="s">
        <v>101</v>
      </c>
      <c r="G855">
        <v>89</v>
      </c>
      <c r="H855" t="s">
        <v>18</v>
      </c>
      <c r="I855" t="s">
        <v>18</v>
      </c>
      <c r="J855">
        <v>102734</v>
      </c>
      <c r="K855" t="s">
        <v>16897</v>
      </c>
      <c r="L855" t="s">
        <v>16323</v>
      </c>
      <c r="M855" s="5" t="s">
        <v>16322</v>
      </c>
      <c r="N855" s="5" t="s">
        <v>8564</v>
      </c>
      <c r="P855" t="s">
        <v>16324</v>
      </c>
      <c r="Q855" s="5" t="s">
        <v>16325</v>
      </c>
      <c r="R855" t="s">
        <v>22496</v>
      </c>
      <c r="S855" s="5" t="s">
        <v>22497</v>
      </c>
      <c r="T855" s="5" t="s">
        <v>16328</v>
      </c>
      <c r="U855" t="s">
        <v>18</v>
      </c>
    </row>
    <row r="856" spans="1:21" ht="116" x14ac:dyDescent="0.35">
      <c r="A856" s="5" t="s">
        <v>15904</v>
      </c>
      <c r="B856" s="5" t="s">
        <v>15905</v>
      </c>
      <c r="C856" s="5" t="s">
        <v>19373</v>
      </c>
      <c r="D856">
        <v>2022</v>
      </c>
      <c r="E856" s="6">
        <v>44896</v>
      </c>
      <c r="F856" s="5" t="s">
        <v>864</v>
      </c>
      <c r="G856">
        <v>49</v>
      </c>
      <c r="H856" t="s">
        <v>18</v>
      </c>
      <c r="I856" t="s">
        <v>18</v>
      </c>
      <c r="J856">
        <v>100511</v>
      </c>
      <c r="K856" t="s">
        <v>17166</v>
      </c>
      <c r="L856" t="s">
        <v>4944</v>
      </c>
      <c r="M856" s="5" t="s">
        <v>15906</v>
      </c>
      <c r="N856" s="5" t="s">
        <v>64</v>
      </c>
      <c r="O856" s="5" t="s">
        <v>8555</v>
      </c>
      <c r="P856" t="s">
        <v>15907</v>
      </c>
      <c r="Q856" s="5" t="s">
        <v>15908</v>
      </c>
      <c r="R856" t="s">
        <v>22498</v>
      </c>
      <c r="S856" s="5" t="s">
        <v>22499</v>
      </c>
      <c r="T856" s="5" t="s">
        <v>8674</v>
      </c>
      <c r="U856" t="s">
        <v>8811</v>
      </c>
    </row>
    <row r="857" spans="1:21" ht="87" x14ac:dyDescent="0.35">
      <c r="A857" s="5" t="s">
        <v>16329</v>
      </c>
      <c r="B857" s="5" t="s">
        <v>14847</v>
      </c>
      <c r="C857" s="5" t="s">
        <v>21958</v>
      </c>
      <c r="D857">
        <v>2021</v>
      </c>
      <c r="E857" s="6">
        <v>44287</v>
      </c>
      <c r="F857" s="5" t="s">
        <v>5233</v>
      </c>
      <c r="G857">
        <v>57</v>
      </c>
      <c r="H857">
        <v>4</v>
      </c>
      <c r="I857" t="s">
        <v>5234</v>
      </c>
      <c r="J857" t="s">
        <v>18</v>
      </c>
      <c r="K857" t="s">
        <v>20922</v>
      </c>
      <c r="L857" t="s">
        <v>5236</v>
      </c>
      <c r="M857" s="5" t="s">
        <v>16330</v>
      </c>
      <c r="N857" s="5" t="s">
        <v>64</v>
      </c>
      <c r="P857" t="s">
        <v>16331</v>
      </c>
      <c r="Q857" s="5" t="s">
        <v>14850</v>
      </c>
      <c r="R857" t="s">
        <v>14851</v>
      </c>
      <c r="S857" s="5" t="s">
        <v>14852</v>
      </c>
      <c r="T857" s="5" t="s">
        <v>14853</v>
      </c>
      <c r="U857" t="s">
        <v>18</v>
      </c>
    </row>
    <row r="858" spans="1:21" ht="101.5" x14ac:dyDescent="0.35">
      <c r="A858" s="5" t="s">
        <v>16275</v>
      </c>
      <c r="B858" s="5" t="s">
        <v>16276</v>
      </c>
      <c r="C858" s="5" t="s">
        <v>22500</v>
      </c>
      <c r="D858">
        <v>2022</v>
      </c>
      <c r="E858" s="6">
        <v>44562</v>
      </c>
      <c r="F858" s="5" t="s">
        <v>1365</v>
      </c>
      <c r="G858" t="s">
        <v>18</v>
      </c>
      <c r="H858" t="s">
        <v>18</v>
      </c>
      <c r="I858" t="s">
        <v>18</v>
      </c>
      <c r="J858" t="s">
        <v>18</v>
      </c>
      <c r="K858" t="s">
        <v>17186</v>
      </c>
      <c r="L858" t="s">
        <v>16278</v>
      </c>
      <c r="M858" s="5" t="s">
        <v>16277</v>
      </c>
      <c r="N858" s="5" t="s">
        <v>64</v>
      </c>
      <c r="P858" t="s">
        <v>16279</v>
      </c>
      <c r="Q858" s="5" t="s">
        <v>16280</v>
      </c>
      <c r="R858" t="s">
        <v>22501</v>
      </c>
      <c r="S858" s="5" t="s">
        <v>22502</v>
      </c>
      <c r="T858" s="5" t="s">
        <v>9793</v>
      </c>
      <c r="U858" t="s">
        <v>9650</v>
      </c>
    </row>
    <row r="859" spans="1:21" ht="116" x14ac:dyDescent="0.35">
      <c r="A859" s="5" t="s">
        <v>16368</v>
      </c>
      <c r="B859" s="5" t="s">
        <v>16369</v>
      </c>
      <c r="C859" s="5" t="s">
        <v>22503</v>
      </c>
      <c r="D859">
        <v>2022</v>
      </c>
      <c r="E859" s="6">
        <v>44835</v>
      </c>
      <c r="F859" s="5" t="s">
        <v>871</v>
      </c>
      <c r="G859">
        <v>14</v>
      </c>
      <c r="H859">
        <v>19</v>
      </c>
      <c r="I859" t="s">
        <v>18</v>
      </c>
      <c r="J859">
        <v>12019</v>
      </c>
      <c r="K859" t="s">
        <v>16778</v>
      </c>
      <c r="L859" t="s">
        <v>518</v>
      </c>
      <c r="M859" s="5" t="s">
        <v>16370</v>
      </c>
      <c r="N859" s="5" t="s">
        <v>64</v>
      </c>
      <c r="O859" s="5" t="s">
        <v>8648</v>
      </c>
      <c r="P859" t="s">
        <v>16371</v>
      </c>
      <c r="Q859" s="5" t="s">
        <v>16372</v>
      </c>
      <c r="R859" t="s">
        <v>16373</v>
      </c>
      <c r="S859" s="5" t="s">
        <v>16374</v>
      </c>
      <c r="T859" s="5" t="s">
        <v>8914</v>
      </c>
      <c r="U859" t="s">
        <v>18</v>
      </c>
    </row>
    <row r="860" spans="1:21" ht="87" x14ac:dyDescent="0.35">
      <c r="A860" s="5" t="s">
        <v>22504</v>
      </c>
      <c r="B860" s="5" t="s">
        <v>22505</v>
      </c>
      <c r="C860" s="5" t="s">
        <v>22506</v>
      </c>
      <c r="D860">
        <v>2023</v>
      </c>
      <c r="E860" s="6">
        <v>44927</v>
      </c>
      <c r="F860" s="5" t="s">
        <v>16599</v>
      </c>
      <c r="G860" t="s">
        <v>18</v>
      </c>
      <c r="H860" t="s">
        <v>18</v>
      </c>
      <c r="I860" t="s">
        <v>18</v>
      </c>
      <c r="J860" t="s">
        <v>18</v>
      </c>
      <c r="K860" t="s">
        <v>16601</v>
      </c>
      <c r="L860" t="s">
        <v>22508</v>
      </c>
      <c r="M860" s="5" t="s">
        <v>22507</v>
      </c>
      <c r="N860" s="5" t="s">
        <v>64</v>
      </c>
      <c r="P860" t="s">
        <v>22509</v>
      </c>
      <c r="Q860" s="5" t="s">
        <v>22510</v>
      </c>
      <c r="R860" t="s">
        <v>22511</v>
      </c>
      <c r="S860" s="5" t="s">
        <v>22512</v>
      </c>
      <c r="T860" s="5" t="s">
        <v>22513</v>
      </c>
      <c r="U860" t="s">
        <v>18</v>
      </c>
    </row>
    <row r="861" spans="1:21" ht="116" x14ac:dyDescent="0.35">
      <c r="A861" s="5" t="s">
        <v>22514</v>
      </c>
      <c r="B861" s="5" t="s">
        <v>22515</v>
      </c>
      <c r="C861" s="5" t="s">
        <v>22516</v>
      </c>
      <c r="D861">
        <v>2022</v>
      </c>
      <c r="E861" s="6">
        <v>44562</v>
      </c>
      <c r="F861" s="5" t="s">
        <v>17894</v>
      </c>
      <c r="G861">
        <v>13618</v>
      </c>
      <c r="H861" t="s">
        <v>18</v>
      </c>
      <c r="I861" t="s">
        <v>22517</v>
      </c>
      <c r="J861" t="s">
        <v>18</v>
      </c>
      <c r="K861" t="s">
        <v>17895</v>
      </c>
      <c r="L861" t="s">
        <v>22519</v>
      </c>
      <c r="M861" s="5" t="s">
        <v>22518</v>
      </c>
      <c r="N861" s="5" t="s">
        <v>10025</v>
      </c>
      <c r="P861" t="s">
        <v>22520</v>
      </c>
      <c r="Q861" s="5" t="s">
        <v>22521</v>
      </c>
      <c r="R861" t="s">
        <v>22522</v>
      </c>
      <c r="S861" s="5" t="s">
        <v>22523</v>
      </c>
      <c r="T861" s="5" t="s">
        <v>22524</v>
      </c>
      <c r="U861" t="s">
        <v>18</v>
      </c>
    </row>
    <row r="862" spans="1:21" ht="58" x14ac:dyDescent="0.35">
      <c r="A862" s="5" t="s">
        <v>2759</v>
      </c>
      <c r="B862" s="5" t="s">
        <v>22525</v>
      </c>
      <c r="C862" s="5" t="s">
        <v>22526</v>
      </c>
      <c r="D862">
        <v>2021</v>
      </c>
      <c r="E862" s="6">
        <v>44293</v>
      </c>
      <c r="F862" s="5" t="s">
        <v>6178</v>
      </c>
      <c r="G862">
        <v>16</v>
      </c>
      <c r="H862">
        <v>1</v>
      </c>
      <c r="I862" s="8">
        <v>45079</v>
      </c>
      <c r="J862" t="s">
        <v>18</v>
      </c>
      <c r="K862" t="s">
        <v>17120</v>
      </c>
      <c r="L862" t="s">
        <v>22528</v>
      </c>
      <c r="M862" s="5" t="s">
        <v>22527</v>
      </c>
      <c r="N862" s="5" t="s">
        <v>2759</v>
      </c>
      <c r="O862" s="5" t="s">
        <v>10282</v>
      </c>
      <c r="P862" t="s">
        <v>22529</v>
      </c>
      <c r="Q862" s="5" t="s">
        <v>22530</v>
      </c>
      <c r="R862" t="s">
        <v>22531</v>
      </c>
      <c r="S862" s="5" t="s">
        <v>22532</v>
      </c>
      <c r="T862" s="5" t="s">
        <v>22533</v>
      </c>
      <c r="U862" t="s">
        <v>18</v>
      </c>
    </row>
    <row r="863" spans="1:21" ht="116" x14ac:dyDescent="0.35">
      <c r="A863" s="5" t="s">
        <v>21939</v>
      </c>
      <c r="B863" s="5" t="s">
        <v>22534</v>
      </c>
      <c r="C863" s="5" t="s">
        <v>21941</v>
      </c>
      <c r="D863">
        <v>2022</v>
      </c>
      <c r="E863" s="6">
        <v>44568</v>
      </c>
      <c r="F863" s="5" t="s">
        <v>22535</v>
      </c>
      <c r="G863">
        <v>1</v>
      </c>
      <c r="H863" t="s">
        <v>18</v>
      </c>
      <c r="I863" t="s">
        <v>22536</v>
      </c>
      <c r="J863" t="s">
        <v>18</v>
      </c>
      <c r="K863" t="s">
        <v>18</v>
      </c>
      <c r="L863" t="s">
        <v>22538</v>
      </c>
      <c r="M863" s="5" t="s">
        <v>22537</v>
      </c>
      <c r="N863" s="5" t="s">
        <v>251</v>
      </c>
      <c r="P863" t="s">
        <v>22539</v>
      </c>
      <c r="Q863" s="5" t="s">
        <v>21946</v>
      </c>
      <c r="R863" t="s">
        <v>21947</v>
      </c>
      <c r="S863" s="5" t="s">
        <v>21948</v>
      </c>
      <c r="T863" s="5" t="s">
        <v>21949</v>
      </c>
      <c r="U863" t="s">
        <v>18</v>
      </c>
    </row>
    <row r="864" spans="1:21" ht="72.5" x14ac:dyDescent="0.35">
      <c r="A864" s="5" t="s">
        <v>22540</v>
      </c>
      <c r="B864" s="5" t="s">
        <v>22541</v>
      </c>
      <c r="C864" s="5" t="s">
        <v>22542</v>
      </c>
      <c r="D864">
        <v>2021</v>
      </c>
      <c r="E864" s="6">
        <v>44348</v>
      </c>
      <c r="F864" s="5" t="s">
        <v>22543</v>
      </c>
      <c r="G864">
        <v>39</v>
      </c>
      <c r="H864">
        <v>2</v>
      </c>
      <c r="I864" t="s">
        <v>22544</v>
      </c>
      <c r="J864" t="s">
        <v>18</v>
      </c>
      <c r="K864" t="s">
        <v>22545</v>
      </c>
      <c r="L864" t="s">
        <v>22547</v>
      </c>
      <c r="M864" s="5" t="s">
        <v>22546</v>
      </c>
      <c r="N864" s="5" t="s">
        <v>64</v>
      </c>
      <c r="P864" t="s">
        <v>22548</v>
      </c>
      <c r="Q864" s="5" t="s">
        <v>22549</v>
      </c>
      <c r="R864" t="s">
        <v>22550</v>
      </c>
      <c r="S864" s="5" t="s">
        <v>22551</v>
      </c>
      <c r="T864" s="5" t="s">
        <v>8701</v>
      </c>
      <c r="U864" t="s">
        <v>18</v>
      </c>
    </row>
    <row r="865" spans="1:21" ht="87" x14ac:dyDescent="0.35">
      <c r="A865" s="5" t="s">
        <v>1498</v>
      </c>
      <c r="B865" s="5" t="s">
        <v>22552</v>
      </c>
      <c r="C865" s="5" t="s">
        <v>22553</v>
      </c>
      <c r="D865">
        <v>2018</v>
      </c>
      <c r="E865" s="6">
        <v>43101</v>
      </c>
      <c r="F865" s="5" t="s">
        <v>20284</v>
      </c>
      <c r="G865">
        <v>527</v>
      </c>
      <c r="H865" t="s">
        <v>18</v>
      </c>
      <c r="I865" t="s">
        <v>1501</v>
      </c>
      <c r="J865" t="s">
        <v>18</v>
      </c>
      <c r="K865" t="s">
        <v>20285</v>
      </c>
      <c r="L865" t="s">
        <v>1502</v>
      </c>
      <c r="M865" s="5" t="s">
        <v>22554</v>
      </c>
      <c r="N865" s="5" t="s">
        <v>10025</v>
      </c>
      <c r="O865" s="5" t="s">
        <v>8546</v>
      </c>
      <c r="P865" t="s">
        <v>22555</v>
      </c>
      <c r="Q865" s="5" t="s">
        <v>18339</v>
      </c>
      <c r="R865" t="s">
        <v>20288</v>
      </c>
      <c r="S865" s="5" t="s">
        <v>20289</v>
      </c>
      <c r="T865" s="5" t="s">
        <v>9748</v>
      </c>
      <c r="U865" t="s">
        <v>18</v>
      </c>
    </row>
    <row r="866" spans="1:21" ht="87" x14ac:dyDescent="0.35">
      <c r="A866" s="5" t="s">
        <v>4296</v>
      </c>
      <c r="B866" s="5" t="s">
        <v>16375</v>
      </c>
      <c r="C866" s="5" t="s">
        <v>22556</v>
      </c>
      <c r="D866">
        <v>2018</v>
      </c>
      <c r="E866" s="6">
        <v>43234</v>
      </c>
      <c r="F866" s="5" t="s">
        <v>14025</v>
      </c>
      <c r="G866" t="s">
        <v>18</v>
      </c>
      <c r="H866" t="s">
        <v>18</v>
      </c>
      <c r="I866" s="8">
        <v>45047</v>
      </c>
      <c r="J866" t="s">
        <v>18</v>
      </c>
      <c r="K866" t="s">
        <v>18</v>
      </c>
      <c r="L866" t="s">
        <v>18</v>
      </c>
      <c r="M866" s="5" t="s">
        <v>16376</v>
      </c>
      <c r="N866" s="5" t="s">
        <v>251</v>
      </c>
      <c r="P866" t="s">
        <v>16377</v>
      </c>
      <c r="Q866" s="5" t="s">
        <v>16378</v>
      </c>
      <c r="R866" t="s">
        <v>16379</v>
      </c>
      <c r="S866" s="5" t="s">
        <v>16380</v>
      </c>
      <c r="T866" s="5" t="s">
        <v>8682</v>
      </c>
      <c r="U866" t="s">
        <v>18</v>
      </c>
    </row>
    <row r="868" spans="1:21" ht="58" x14ac:dyDescent="0.35">
      <c r="A868" s="5" t="s">
        <v>18268</v>
      </c>
    </row>
  </sheetData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1C265-19C4-4C43-9919-7A688905F468}">
  <dimension ref="A1:J137"/>
  <sheetViews>
    <sheetView workbookViewId="0">
      <pane ySplit="1" topLeftCell="A2" activePane="bottomLeft" state="frozen"/>
      <selection pane="bottomLeft" activeCell="C13" sqref="C13"/>
    </sheetView>
  </sheetViews>
  <sheetFormatPr defaultRowHeight="14.5" x14ac:dyDescent="0.35"/>
  <cols>
    <col min="1" max="1" width="28.81640625" customWidth="1"/>
    <col min="2" max="2" width="8.7265625" style="3"/>
    <col min="5" max="5" width="13.1796875" customWidth="1"/>
    <col min="8" max="8" width="22.81640625" customWidth="1"/>
  </cols>
  <sheetData>
    <row r="1" spans="1:10" s="11" customFormat="1" ht="54.65" customHeight="1" x14ac:dyDescent="0.35">
      <c r="A1" s="10" t="s">
        <v>50</v>
      </c>
      <c r="B1" s="10" t="s">
        <v>22557</v>
      </c>
      <c r="C1" s="10" t="s">
        <v>22558</v>
      </c>
      <c r="D1" s="10" t="s">
        <v>22559</v>
      </c>
      <c r="E1" s="10" t="s">
        <v>22560</v>
      </c>
      <c r="F1" s="10" t="s">
        <v>22561</v>
      </c>
      <c r="G1" s="10" t="s">
        <v>22562</v>
      </c>
      <c r="H1" s="10" t="s">
        <v>22563</v>
      </c>
      <c r="I1" s="10" t="s">
        <v>22564</v>
      </c>
      <c r="J1" s="10"/>
    </row>
    <row r="2" spans="1:10" x14ac:dyDescent="0.35">
      <c r="A2" s="9" t="s">
        <v>22565</v>
      </c>
      <c r="B2" s="9">
        <v>75</v>
      </c>
      <c r="C2" s="9">
        <v>2023</v>
      </c>
      <c r="D2" s="9">
        <v>2599</v>
      </c>
      <c r="E2" s="9">
        <v>34.700000000000003</v>
      </c>
      <c r="F2" s="9">
        <v>4.2699999999999996</v>
      </c>
      <c r="G2" s="9">
        <v>37</v>
      </c>
      <c r="H2" s="9">
        <v>54790062200</v>
      </c>
      <c r="I2" s="9" t="s">
        <v>22566</v>
      </c>
      <c r="J2" s="9"/>
    </row>
    <row r="3" spans="1:10" x14ac:dyDescent="0.35">
      <c r="A3" s="9" t="s">
        <v>99</v>
      </c>
      <c r="B3" s="9">
        <v>63</v>
      </c>
      <c r="C3" s="9">
        <v>2023</v>
      </c>
      <c r="D3" s="9">
        <v>3973</v>
      </c>
      <c r="E3" s="9">
        <v>63.1</v>
      </c>
      <c r="F3" s="9">
        <v>9.7200000000000006</v>
      </c>
      <c r="G3" s="9">
        <v>30</v>
      </c>
      <c r="H3" s="9">
        <v>57015200400</v>
      </c>
      <c r="I3" s="9" t="s">
        <v>22567</v>
      </c>
      <c r="J3" s="9"/>
    </row>
    <row r="4" spans="1:10" x14ac:dyDescent="0.35">
      <c r="A4" s="9" t="s">
        <v>287</v>
      </c>
      <c r="B4" s="9">
        <v>62</v>
      </c>
      <c r="C4" s="9">
        <v>2023</v>
      </c>
      <c r="D4" s="9">
        <v>1302</v>
      </c>
      <c r="E4" s="9">
        <v>21</v>
      </c>
      <c r="F4" s="9">
        <v>2.38</v>
      </c>
      <c r="G4" s="9">
        <v>17</v>
      </c>
      <c r="H4" s="9">
        <v>57191418413</v>
      </c>
      <c r="I4" s="9" t="s">
        <v>22568</v>
      </c>
      <c r="J4" s="9"/>
    </row>
    <row r="5" spans="1:10" x14ac:dyDescent="0.35">
      <c r="A5" s="9" t="s">
        <v>71</v>
      </c>
      <c r="B5" s="9">
        <v>49</v>
      </c>
      <c r="C5" s="9">
        <v>2023</v>
      </c>
      <c r="D5" s="9">
        <v>2281</v>
      </c>
      <c r="E5" s="9">
        <v>46.6</v>
      </c>
      <c r="F5" s="9">
        <v>5.16</v>
      </c>
      <c r="G5" s="9">
        <v>28</v>
      </c>
      <c r="H5" s="9">
        <v>56960490300</v>
      </c>
      <c r="I5" s="9" t="s">
        <v>22569</v>
      </c>
      <c r="J5" s="9"/>
    </row>
    <row r="6" spans="1:10" x14ac:dyDescent="0.35">
      <c r="A6" s="9" t="s">
        <v>22570</v>
      </c>
      <c r="B6" s="9">
        <v>45</v>
      </c>
      <c r="C6" s="9">
        <v>2023</v>
      </c>
      <c r="D6" s="9">
        <v>714</v>
      </c>
      <c r="E6" s="9">
        <v>15.9</v>
      </c>
      <c r="F6" s="9">
        <v>2.76</v>
      </c>
      <c r="G6" s="9">
        <v>54</v>
      </c>
      <c r="H6" s="9">
        <v>6601962197</v>
      </c>
      <c r="I6" s="9" t="s">
        <v>22571</v>
      </c>
      <c r="J6" s="9"/>
    </row>
    <row r="7" spans="1:10" x14ac:dyDescent="0.35">
      <c r="A7" s="9" t="s">
        <v>22572</v>
      </c>
      <c r="B7" s="9">
        <v>45</v>
      </c>
      <c r="C7" s="9">
        <v>2023</v>
      </c>
      <c r="D7" s="9">
        <v>832</v>
      </c>
      <c r="E7" s="9">
        <v>18.5</v>
      </c>
      <c r="F7" s="9">
        <v>2.69</v>
      </c>
      <c r="G7" s="9">
        <v>26</v>
      </c>
      <c r="H7" s="9">
        <v>22951387000</v>
      </c>
      <c r="I7" s="9" t="s">
        <v>22573</v>
      </c>
      <c r="J7" s="9"/>
    </row>
    <row r="8" spans="1:10" x14ac:dyDescent="0.35">
      <c r="A8" s="9" t="s">
        <v>395</v>
      </c>
      <c r="B8" s="9">
        <v>44</v>
      </c>
      <c r="C8" s="9">
        <v>2023</v>
      </c>
      <c r="D8" s="9">
        <v>257</v>
      </c>
      <c r="E8" s="9">
        <v>5.8</v>
      </c>
      <c r="F8" s="9">
        <v>0.65</v>
      </c>
      <c r="G8" s="9">
        <v>27</v>
      </c>
      <c r="H8" s="9">
        <v>6602359888</v>
      </c>
      <c r="I8" s="9" t="s">
        <v>22574</v>
      </c>
      <c r="J8" s="9"/>
    </row>
    <row r="9" spans="1:10" x14ac:dyDescent="0.35">
      <c r="A9" s="9" t="s">
        <v>22575</v>
      </c>
      <c r="B9" s="9">
        <v>39</v>
      </c>
      <c r="C9" s="9">
        <v>2023</v>
      </c>
      <c r="D9" s="9">
        <v>1174</v>
      </c>
      <c r="E9" s="9">
        <v>30.1</v>
      </c>
      <c r="F9" s="9">
        <v>7.37</v>
      </c>
      <c r="G9" s="9">
        <v>32</v>
      </c>
      <c r="H9" s="9">
        <v>34976728800</v>
      </c>
      <c r="I9" s="9" t="s">
        <v>22576</v>
      </c>
      <c r="J9" s="9"/>
    </row>
    <row r="10" spans="1:10" x14ac:dyDescent="0.35">
      <c r="A10" s="9" t="s">
        <v>22577</v>
      </c>
      <c r="B10" s="9">
        <v>38</v>
      </c>
      <c r="C10" s="9">
        <v>2023</v>
      </c>
      <c r="D10" s="9">
        <v>796</v>
      </c>
      <c r="E10" s="9">
        <v>20.9</v>
      </c>
      <c r="F10" s="9">
        <v>2.93</v>
      </c>
      <c r="G10" s="9">
        <v>18</v>
      </c>
      <c r="H10" s="9">
        <v>6506726024</v>
      </c>
      <c r="I10" s="9" t="s">
        <v>22578</v>
      </c>
      <c r="J10" s="9"/>
    </row>
    <row r="11" spans="1:10" x14ac:dyDescent="0.35">
      <c r="A11" s="9" t="s">
        <v>22579</v>
      </c>
      <c r="B11" s="9">
        <v>36</v>
      </c>
      <c r="C11" s="9">
        <v>2023</v>
      </c>
      <c r="D11" s="9">
        <v>228</v>
      </c>
      <c r="E11" s="9">
        <v>6.3</v>
      </c>
      <c r="F11" s="9">
        <v>2.37</v>
      </c>
      <c r="G11" s="9">
        <v>14</v>
      </c>
      <c r="H11" s="9">
        <v>15062361700</v>
      </c>
      <c r="I11" s="9" t="s">
        <v>22580</v>
      </c>
      <c r="J11" s="9"/>
    </row>
    <row r="12" spans="1:10" x14ac:dyDescent="0.35">
      <c r="A12" s="9" t="s">
        <v>22581</v>
      </c>
      <c r="B12" s="9">
        <v>33</v>
      </c>
      <c r="C12" s="9">
        <v>2023</v>
      </c>
      <c r="D12" s="9">
        <v>440</v>
      </c>
      <c r="E12" s="9">
        <v>13.3</v>
      </c>
      <c r="F12" s="9">
        <v>1.7</v>
      </c>
      <c r="G12" s="9">
        <v>21</v>
      </c>
      <c r="H12" s="9">
        <v>23973475700</v>
      </c>
      <c r="I12" s="9" t="s">
        <v>22582</v>
      </c>
      <c r="J12" s="9"/>
    </row>
    <row r="13" spans="1:10" x14ac:dyDescent="0.35">
      <c r="A13" s="9" t="s">
        <v>79</v>
      </c>
      <c r="B13" s="9">
        <v>30</v>
      </c>
      <c r="C13" s="9">
        <v>2023</v>
      </c>
      <c r="D13" s="9">
        <v>954</v>
      </c>
      <c r="E13" s="9">
        <v>31.8</v>
      </c>
      <c r="F13" s="9">
        <v>4.2300000000000004</v>
      </c>
      <c r="G13" s="9">
        <v>22</v>
      </c>
      <c r="H13" s="9">
        <v>56002685400</v>
      </c>
      <c r="I13" s="9" t="s">
        <v>22583</v>
      </c>
      <c r="J13" s="9"/>
    </row>
    <row r="14" spans="1:10" x14ac:dyDescent="0.35">
      <c r="A14" s="9" t="s">
        <v>22584</v>
      </c>
      <c r="B14" s="9">
        <v>28</v>
      </c>
      <c r="C14" s="9">
        <v>2023</v>
      </c>
      <c r="D14" s="9">
        <v>237</v>
      </c>
      <c r="E14" s="9">
        <v>8.5</v>
      </c>
      <c r="F14" s="9">
        <v>0.78</v>
      </c>
      <c r="G14" s="9">
        <v>11</v>
      </c>
      <c r="H14" s="9">
        <v>57204790284</v>
      </c>
      <c r="I14" s="9" t="s">
        <v>22585</v>
      </c>
      <c r="J14" s="9"/>
    </row>
    <row r="15" spans="1:10" x14ac:dyDescent="0.35">
      <c r="A15" s="9" t="s">
        <v>532</v>
      </c>
      <c r="B15" s="9">
        <v>28</v>
      </c>
      <c r="C15" s="9">
        <v>2023</v>
      </c>
      <c r="D15" s="9">
        <v>346</v>
      </c>
      <c r="E15" s="9">
        <v>12.4</v>
      </c>
      <c r="F15" s="9">
        <v>1.55</v>
      </c>
      <c r="G15" s="9">
        <v>10</v>
      </c>
      <c r="H15" s="9">
        <v>22935105900</v>
      </c>
      <c r="I15" s="9" t="s">
        <v>22586</v>
      </c>
      <c r="J15" s="9"/>
    </row>
    <row r="16" spans="1:10" x14ac:dyDescent="0.35">
      <c r="A16" s="9" t="s">
        <v>4302</v>
      </c>
      <c r="B16" s="9">
        <v>26</v>
      </c>
      <c r="C16" s="9">
        <v>2023</v>
      </c>
      <c r="D16" s="9">
        <v>364</v>
      </c>
      <c r="E16" s="9">
        <v>14</v>
      </c>
      <c r="F16" s="9">
        <v>1.86</v>
      </c>
      <c r="G16" s="9">
        <v>33</v>
      </c>
      <c r="H16" s="9">
        <v>7004634051</v>
      </c>
      <c r="I16" s="9" t="s">
        <v>22587</v>
      </c>
      <c r="J16" s="9"/>
    </row>
    <row r="17" spans="1:10" x14ac:dyDescent="0.35">
      <c r="A17" s="9" t="s">
        <v>22588</v>
      </c>
      <c r="B17" s="9">
        <v>26</v>
      </c>
      <c r="C17" s="9">
        <v>2023</v>
      </c>
      <c r="D17" s="9">
        <v>638</v>
      </c>
      <c r="E17" s="9">
        <v>24.5</v>
      </c>
      <c r="F17" s="9">
        <v>2.31</v>
      </c>
      <c r="G17" s="9">
        <v>12</v>
      </c>
      <c r="H17" s="9">
        <v>43061233800</v>
      </c>
      <c r="I17" s="9" t="s">
        <v>22589</v>
      </c>
      <c r="J17" s="9"/>
    </row>
    <row r="18" spans="1:10" x14ac:dyDescent="0.35">
      <c r="A18" s="9" t="s">
        <v>22590</v>
      </c>
      <c r="B18" s="9">
        <v>26</v>
      </c>
      <c r="C18" s="9">
        <v>2023</v>
      </c>
      <c r="D18" s="9">
        <v>230</v>
      </c>
      <c r="E18" s="9">
        <v>8.8000000000000007</v>
      </c>
      <c r="F18" s="9">
        <v>1.1499999999999999</v>
      </c>
      <c r="G18" s="9">
        <v>13</v>
      </c>
      <c r="H18" s="9">
        <v>16481277800</v>
      </c>
      <c r="I18" s="9" t="s">
        <v>22591</v>
      </c>
      <c r="J18" s="9"/>
    </row>
    <row r="19" spans="1:10" x14ac:dyDescent="0.35">
      <c r="A19" s="9" t="s">
        <v>22592</v>
      </c>
      <c r="B19" s="9">
        <v>26</v>
      </c>
      <c r="C19" s="9">
        <v>2023</v>
      </c>
      <c r="D19" s="9">
        <v>368</v>
      </c>
      <c r="E19" s="9">
        <v>14.2</v>
      </c>
      <c r="F19" s="9">
        <v>1.31</v>
      </c>
      <c r="G19" s="9">
        <v>17</v>
      </c>
      <c r="H19" s="9">
        <v>57203348818</v>
      </c>
      <c r="I19" s="9" t="s">
        <v>22593</v>
      </c>
      <c r="J19" s="9"/>
    </row>
    <row r="20" spans="1:10" x14ac:dyDescent="0.35">
      <c r="A20" s="9" t="s">
        <v>680</v>
      </c>
      <c r="B20" s="9">
        <v>23</v>
      </c>
      <c r="C20" s="9">
        <v>2023</v>
      </c>
      <c r="D20" s="9">
        <v>440</v>
      </c>
      <c r="E20" s="9">
        <v>19.100000000000001</v>
      </c>
      <c r="F20" s="9">
        <v>2.38</v>
      </c>
      <c r="G20" s="9">
        <v>19</v>
      </c>
      <c r="H20" s="9">
        <v>16445046200</v>
      </c>
      <c r="I20" s="9" t="s">
        <v>22594</v>
      </c>
      <c r="J20" s="9"/>
    </row>
    <row r="21" spans="1:10" x14ac:dyDescent="0.35">
      <c r="A21" s="9" t="s">
        <v>22595</v>
      </c>
      <c r="B21" s="9">
        <v>22</v>
      </c>
      <c r="C21" s="9">
        <v>2023</v>
      </c>
      <c r="D21" s="9">
        <v>523</v>
      </c>
      <c r="E21" s="9">
        <v>23.8</v>
      </c>
      <c r="F21" s="9">
        <v>1.82</v>
      </c>
      <c r="G21" s="9">
        <v>20</v>
      </c>
      <c r="H21" s="9">
        <v>7801655240</v>
      </c>
      <c r="I21" s="9" t="s">
        <v>22596</v>
      </c>
      <c r="J21" s="9"/>
    </row>
    <row r="22" spans="1:10" x14ac:dyDescent="0.35">
      <c r="A22" s="9" t="s">
        <v>2059</v>
      </c>
      <c r="B22" s="9">
        <v>22</v>
      </c>
      <c r="C22" s="9">
        <v>2023</v>
      </c>
      <c r="D22" s="9">
        <v>502</v>
      </c>
      <c r="E22" s="9">
        <v>22.8</v>
      </c>
      <c r="F22" s="9">
        <v>2.27</v>
      </c>
      <c r="G22" s="9">
        <v>12</v>
      </c>
      <c r="H22" s="9">
        <v>57196470344</v>
      </c>
      <c r="I22" s="9" t="s">
        <v>22597</v>
      </c>
      <c r="J22" s="9"/>
    </row>
    <row r="23" spans="1:10" x14ac:dyDescent="0.35">
      <c r="A23" s="9" t="s">
        <v>22598</v>
      </c>
      <c r="B23" s="9">
        <v>21</v>
      </c>
      <c r="C23" s="9">
        <v>2023</v>
      </c>
      <c r="D23" s="9">
        <v>149</v>
      </c>
      <c r="E23" s="9">
        <v>7.1</v>
      </c>
      <c r="F23" s="9">
        <v>0.72</v>
      </c>
      <c r="G23" s="9">
        <v>11</v>
      </c>
      <c r="H23" s="9">
        <v>26029904200</v>
      </c>
      <c r="I23" s="9" t="s">
        <v>22599</v>
      </c>
      <c r="J23" s="9"/>
    </row>
    <row r="24" spans="1:10" x14ac:dyDescent="0.35">
      <c r="A24" s="9" t="s">
        <v>4595</v>
      </c>
      <c r="B24" s="9">
        <v>19</v>
      </c>
      <c r="C24" s="9">
        <v>2023</v>
      </c>
      <c r="D24" s="9">
        <v>109</v>
      </c>
      <c r="E24" s="9">
        <v>5.7</v>
      </c>
      <c r="F24" s="9">
        <v>0.62</v>
      </c>
      <c r="G24" s="9">
        <v>24</v>
      </c>
      <c r="H24" s="9">
        <v>7003761836</v>
      </c>
      <c r="I24" s="9" t="s">
        <v>22600</v>
      </c>
      <c r="J24" s="9"/>
    </row>
    <row r="25" spans="1:10" x14ac:dyDescent="0.35">
      <c r="A25" s="9" t="s">
        <v>22601</v>
      </c>
      <c r="B25" s="9">
        <v>19</v>
      </c>
      <c r="C25" s="9">
        <v>2023</v>
      </c>
      <c r="D25" s="9">
        <v>120</v>
      </c>
      <c r="E25" s="9">
        <v>6.3</v>
      </c>
      <c r="F25" s="9">
        <v>0.89</v>
      </c>
      <c r="G25" s="9">
        <v>23</v>
      </c>
      <c r="H25" s="9">
        <v>6602799549</v>
      </c>
      <c r="I25" s="9" t="s">
        <v>22602</v>
      </c>
      <c r="J25" s="9"/>
    </row>
    <row r="26" spans="1:10" x14ac:dyDescent="0.35">
      <c r="A26" s="9" t="s">
        <v>22603</v>
      </c>
      <c r="B26" s="9">
        <v>19</v>
      </c>
      <c r="C26" s="9">
        <v>2023</v>
      </c>
      <c r="D26" s="9">
        <v>579</v>
      </c>
      <c r="E26" s="9">
        <v>30.5</v>
      </c>
      <c r="F26" s="9">
        <v>3.81</v>
      </c>
      <c r="G26" s="9">
        <v>14</v>
      </c>
      <c r="H26" s="9">
        <v>57186472800</v>
      </c>
      <c r="I26" s="9" t="s">
        <v>22604</v>
      </c>
      <c r="J26" s="9"/>
    </row>
    <row r="27" spans="1:10" x14ac:dyDescent="0.35">
      <c r="A27" s="9" t="s">
        <v>564</v>
      </c>
      <c r="B27" s="9">
        <v>18</v>
      </c>
      <c r="C27" s="9">
        <v>2023</v>
      </c>
      <c r="D27" s="9">
        <v>434</v>
      </c>
      <c r="E27" s="9">
        <v>24.1</v>
      </c>
      <c r="F27" s="9">
        <v>2.99</v>
      </c>
      <c r="G27" s="9">
        <v>11</v>
      </c>
      <c r="H27" s="9">
        <v>57203948719</v>
      </c>
      <c r="I27" s="9" t="s">
        <v>22605</v>
      </c>
      <c r="J27" s="9"/>
    </row>
    <row r="28" spans="1:10" x14ac:dyDescent="0.35">
      <c r="A28" s="9" t="s">
        <v>360</v>
      </c>
      <c r="B28" s="9">
        <v>18</v>
      </c>
      <c r="C28" s="9">
        <v>2023</v>
      </c>
      <c r="D28" s="9">
        <v>599</v>
      </c>
      <c r="E28" s="9">
        <v>33.299999999999997</v>
      </c>
      <c r="F28" s="9">
        <v>7.7</v>
      </c>
      <c r="G28" s="9">
        <v>10</v>
      </c>
      <c r="H28" s="9">
        <v>57190031122</v>
      </c>
      <c r="I28" s="9" t="s">
        <v>22606</v>
      </c>
      <c r="J28" s="9"/>
    </row>
    <row r="29" spans="1:10" x14ac:dyDescent="0.35">
      <c r="A29" s="9" t="s">
        <v>1842</v>
      </c>
      <c r="B29" s="9">
        <v>18</v>
      </c>
      <c r="C29" s="9">
        <v>2023</v>
      </c>
      <c r="D29" s="9">
        <v>177</v>
      </c>
      <c r="E29" s="9">
        <v>9.8000000000000007</v>
      </c>
      <c r="F29" s="9">
        <v>1.33</v>
      </c>
      <c r="G29" s="9">
        <v>21</v>
      </c>
      <c r="H29" s="9">
        <v>24345410500</v>
      </c>
      <c r="I29" s="9" t="s">
        <v>22607</v>
      </c>
      <c r="J29" s="9"/>
    </row>
    <row r="30" spans="1:10" x14ac:dyDescent="0.35">
      <c r="A30" s="9" t="s">
        <v>22608</v>
      </c>
      <c r="B30" s="9">
        <v>18</v>
      </c>
      <c r="C30" s="9">
        <v>2023</v>
      </c>
      <c r="D30" s="9">
        <v>148</v>
      </c>
      <c r="E30" s="9">
        <v>8.1999999999999993</v>
      </c>
      <c r="F30" s="9">
        <v>1.49</v>
      </c>
      <c r="G30" s="9">
        <v>11</v>
      </c>
      <c r="H30" s="9">
        <v>25936880100</v>
      </c>
      <c r="I30" s="9" t="s">
        <v>22609</v>
      </c>
      <c r="J30" s="9"/>
    </row>
    <row r="31" spans="1:10" x14ac:dyDescent="0.35">
      <c r="A31" s="9" t="s">
        <v>1133</v>
      </c>
      <c r="B31" s="9">
        <v>17</v>
      </c>
      <c r="C31" s="9">
        <v>2023</v>
      </c>
      <c r="D31" s="9">
        <v>214</v>
      </c>
      <c r="E31" s="9">
        <v>12.6</v>
      </c>
      <c r="F31" s="9">
        <v>2.16</v>
      </c>
      <c r="G31" s="9">
        <v>14</v>
      </c>
      <c r="H31" s="9">
        <v>49963064700</v>
      </c>
      <c r="I31" s="9" t="s">
        <v>22610</v>
      </c>
      <c r="J31" s="9"/>
    </row>
    <row r="32" spans="1:10" x14ac:dyDescent="0.35">
      <c r="A32" s="9" t="s">
        <v>647</v>
      </c>
      <c r="B32" s="9">
        <v>17</v>
      </c>
      <c r="C32" s="9">
        <v>2023</v>
      </c>
      <c r="D32" s="9">
        <v>154</v>
      </c>
      <c r="E32" s="9">
        <v>9.1</v>
      </c>
      <c r="F32" s="9">
        <v>1.73</v>
      </c>
      <c r="G32" s="9">
        <v>9</v>
      </c>
      <c r="H32" s="9">
        <v>57195675798</v>
      </c>
      <c r="I32" s="9" t="s">
        <v>22611</v>
      </c>
      <c r="J32" s="9"/>
    </row>
    <row r="33" spans="1:10" x14ac:dyDescent="0.35">
      <c r="A33" s="9" t="s">
        <v>503</v>
      </c>
      <c r="B33" s="9">
        <v>16</v>
      </c>
      <c r="C33" s="9">
        <v>2023</v>
      </c>
      <c r="D33" s="9">
        <v>125</v>
      </c>
      <c r="E33" s="9">
        <v>7.8</v>
      </c>
      <c r="F33" s="9">
        <v>0.88</v>
      </c>
      <c r="G33" s="9">
        <v>8</v>
      </c>
      <c r="H33" s="9">
        <v>56584602900</v>
      </c>
      <c r="I33" s="9" t="s">
        <v>22612</v>
      </c>
      <c r="J33" s="9"/>
    </row>
    <row r="34" spans="1:10" x14ac:dyDescent="0.35">
      <c r="A34" s="9" t="s">
        <v>22613</v>
      </c>
      <c r="B34" s="9">
        <v>15</v>
      </c>
      <c r="C34" s="9">
        <v>2023</v>
      </c>
      <c r="D34" s="9">
        <v>158</v>
      </c>
      <c r="E34" s="9">
        <v>10.5</v>
      </c>
      <c r="F34" s="9">
        <v>1.23</v>
      </c>
      <c r="G34" s="9">
        <v>14</v>
      </c>
      <c r="H34" s="9">
        <v>24544551100</v>
      </c>
      <c r="I34" s="9" t="s">
        <v>22614</v>
      </c>
      <c r="J34" s="9"/>
    </row>
    <row r="35" spans="1:10" x14ac:dyDescent="0.35">
      <c r="A35" s="9" t="s">
        <v>22615</v>
      </c>
      <c r="B35" s="9">
        <v>15</v>
      </c>
      <c r="C35" s="9">
        <v>2023</v>
      </c>
      <c r="D35" s="9">
        <v>173</v>
      </c>
      <c r="E35" s="9">
        <v>11.5</v>
      </c>
      <c r="F35" s="9">
        <v>1.19</v>
      </c>
      <c r="G35" s="9">
        <v>9</v>
      </c>
      <c r="H35" s="9">
        <v>56449279900</v>
      </c>
      <c r="I35" s="9" t="s">
        <v>22616</v>
      </c>
      <c r="J35" s="9"/>
    </row>
    <row r="36" spans="1:10" x14ac:dyDescent="0.35">
      <c r="A36" s="9" t="s">
        <v>5515</v>
      </c>
      <c r="B36" s="9">
        <v>14</v>
      </c>
      <c r="C36" s="9">
        <v>2023</v>
      </c>
      <c r="D36" s="9">
        <v>56</v>
      </c>
      <c r="E36" s="9">
        <v>4</v>
      </c>
      <c r="F36" s="9">
        <v>1.38</v>
      </c>
      <c r="G36" s="9">
        <v>14</v>
      </c>
      <c r="H36" s="9">
        <v>8636361800</v>
      </c>
      <c r="I36" s="9" t="s">
        <v>22617</v>
      </c>
      <c r="J36" s="9"/>
    </row>
    <row r="37" spans="1:10" x14ac:dyDescent="0.35">
      <c r="A37" s="9" t="s">
        <v>3127</v>
      </c>
      <c r="B37" s="9">
        <v>14</v>
      </c>
      <c r="C37" s="9">
        <v>2023</v>
      </c>
      <c r="D37" s="9">
        <v>123</v>
      </c>
      <c r="E37" s="9">
        <v>8.8000000000000007</v>
      </c>
      <c r="F37" s="9">
        <v>1.0900000000000001</v>
      </c>
      <c r="G37" s="9">
        <v>10</v>
      </c>
      <c r="H37" s="9">
        <v>56322702600</v>
      </c>
      <c r="I37" s="9" t="s">
        <v>22618</v>
      </c>
      <c r="J37" s="9"/>
    </row>
    <row r="38" spans="1:10" x14ac:dyDescent="0.35">
      <c r="A38" s="9" t="s">
        <v>22619</v>
      </c>
      <c r="B38" s="9">
        <v>13</v>
      </c>
      <c r="C38" s="9">
        <v>2023</v>
      </c>
      <c r="D38" s="9">
        <v>207</v>
      </c>
      <c r="E38" s="9">
        <v>15.9</v>
      </c>
      <c r="F38" s="9">
        <v>1.73</v>
      </c>
      <c r="G38" s="9">
        <v>7</v>
      </c>
      <c r="H38" s="9">
        <v>57191346787</v>
      </c>
      <c r="I38" s="9" t="s">
        <v>22620</v>
      </c>
      <c r="J38" s="9"/>
    </row>
    <row r="39" spans="1:10" x14ac:dyDescent="0.35">
      <c r="A39" s="9" t="s">
        <v>22621</v>
      </c>
      <c r="B39" s="9">
        <v>13</v>
      </c>
      <c r="C39" s="9">
        <v>2023</v>
      </c>
      <c r="D39" s="9">
        <v>115</v>
      </c>
      <c r="E39" s="9">
        <v>8.8000000000000007</v>
      </c>
      <c r="F39" s="9">
        <v>1.17</v>
      </c>
      <c r="G39" s="9">
        <v>7</v>
      </c>
      <c r="H39" s="9">
        <v>53063514700</v>
      </c>
      <c r="I39" s="9" t="s">
        <v>22622</v>
      </c>
      <c r="J39" s="9"/>
    </row>
    <row r="40" spans="1:10" x14ac:dyDescent="0.35">
      <c r="A40" s="9" t="s">
        <v>1511</v>
      </c>
      <c r="B40" s="9">
        <v>13</v>
      </c>
      <c r="C40" s="9">
        <v>2023</v>
      </c>
      <c r="D40" s="9">
        <v>129</v>
      </c>
      <c r="E40" s="9">
        <v>9.9</v>
      </c>
      <c r="F40" s="9">
        <v>1.44</v>
      </c>
      <c r="G40" s="9">
        <v>15</v>
      </c>
      <c r="H40" s="9">
        <v>7103231288</v>
      </c>
      <c r="I40" s="9" t="s">
        <v>22623</v>
      </c>
      <c r="J40" s="9"/>
    </row>
    <row r="41" spans="1:10" x14ac:dyDescent="0.35">
      <c r="A41" s="9" t="s">
        <v>1400</v>
      </c>
      <c r="B41" s="9">
        <v>13</v>
      </c>
      <c r="C41" s="9">
        <v>2022</v>
      </c>
      <c r="D41" s="9">
        <v>161</v>
      </c>
      <c r="E41" s="9">
        <v>12.4</v>
      </c>
      <c r="F41" s="9">
        <v>1.0900000000000001</v>
      </c>
      <c r="G41" s="9">
        <v>20</v>
      </c>
      <c r="H41" s="9">
        <v>55467162100</v>
      </c>
      <c r="I41" s="9" t="s">
        <v>22624</v>
      </c>
      <c r="J41" s="9"/>
    </row>
    <row r="42" spans="1:10" x14ac:dyDescent="0.35">
      <c r="A42" s="9" t="s">
        <v>1174</v>
      </c>
      <c r="B42" s="9">
        <v>13</v>
      </c>
      <c r="C42" s="9">
        <v>2023</v>
      </c>
      <c r="D42" s="9">
        <v>170</v>
      </c>
      <c r="E42" s="9">
        <v>13.1</v>
      </c>
      <c r="F42" s="9">
        <v>2.35</v>
      </c>
      <c r="G42" s="9">
        <v>7</v>
      </c>
      <c r="H42" s="9">
        <v>55407971800</v>
      </c>
      <c r="I42" s="9" t="s">
        <v>22625</v>
      </c>
      <c r="J42" s="9"/>
    </row>
    <row r="43" spans="1:10" x14ac:dyDescent="0.35">
      <c r="A43" s="9" t="s">
        <v>182</v>
      </c>
      <c r="B43" s="9">
        <v>12</v>
      </c>
      <c r="C43" s="9">
        <v>2023</v>
      </c>
      <c r="D43" s="9">
        <v>137</v>
      </c>
      <c r="E43" s="9">
        <v>11.4</v>
      </c>
      <c r="F43" s="9">
        <v>1.38</v>
      </c>
      <c r="G43" s="9">
        <v>7</v>
      </c>
      <c r="H43" s="9">
        <v>57205221843</v>
      </c>
      <c r="I43" s="9" t="s">
        <v>22626</v>
      </c>
      <c r="J43" s="9"/>
    </row>
    <row r="44" spans="1:10" x14ac:dyDescent="0.35">
      <c r="A44" s="9" t="s">
        <v>2143</v>
      </c>
      <c r="B44" s="9">
        <v>12</v>
      </c>
      <c r="C44" s="9">
        <v>2023</v>
      </c>
      <c r="D44" s="9">
        <v>132</v>
      </c>
      <c r="E44" s="9">
        <v>11</v>
      </c>
      <c r="F44" s="9">
        <v>1.19</v>
      </c>
      <c r="G44" s="9">
        <v>14</v>
      </c>
      <c r="H44" s="9">
        <v>16403926100</v>
      </c>
      <c r="I44" s="9" t="s">
        <v>22627</v>
      </c>
      <c r="J44" s="9"/>
    </row>
    <row r="45" spans="1:10" x14ac:dyDescent="0.35">
      <c r="A45" s="9" t="s">
        <v>22628</v>
      </c>
      <c r="B45" s="9">
        <v>10</v>
      </c>
      <c r="C45" s="9">
        <v>2023</v>
      </c>
      <c r="D45" s="9">
        <v>95</v>
      </c>
      <c r="E45" s="9">
        <v>9.5</v>
      </c>
      <c r="F45" s="9">
        <v>0.95</v>
      </c>
      <c r="G45" s="9">
        <v>15</v>
      </c>
      <c r="H45" s="9">
        <v>24485391000</v>
      </c>
      <c r="I45" s="9" t="s">
        <v>22629</v>
      </c>
      <c r="J45" s="9"/>
    </row>
    <row r="46" spans="1:10" x14ac:dyDescent="0.35">
      <c r="A46" s="9" t="s">
        <v>59</v>
      </c>
      <c r="B46" s="9">
        <v>10</v>
      </c>
      <c r="C46" s="9">
        <v>2023</v>
      </c>
      <c r="D46" s="9">
        <v>58</v>
      </c>
      <c r="E46" s="9">
        <v>5.8</v>
      </c>
      <c r="F46" s="9">
        <v>1.68</v>
      </c>
      <c r="G46" s="9">
        <v>4</v>
      </c>
      <c r="H46" s="9">
        <v>57191280689</v>
      </c>
      <c r="I46" s="9" t="s">
        <v>22630</v>
      </c>
      <c r="J46" s="9"/>
    </row>
    <row r="47" spans="1:10" x14ac:dyDescent="0.35">
      <c r="A47" s="9" t="s">
        <v>2374</v>
      </c>
      <c r="B47" s="9">
        <v>10</v>
      </c>
      <c r="C47" s="9">
        <v>2023</v>
      </c>
      <c r="D47" s="9">
        <v>114</v>
      </c>
      <c r="E47" s="9">
        <v>11.4</v>
      </c>
      <c r="F47" s="9">
        <v>1.36</v>
      </c>
      <c r="G47" s="9">
        <v>8</v>
      </c>
      <c r="H47" s="9">
        <v>57189375921</v>
      </c>
      <c r="I47" s="9" t="s">
        <v>22631</v>
      </c>
      <c r="J47" s="9"/>
    </row>
    <row r="48" spans="1:10" x14ac:dyDescent="0.35">
      <c r="A48" s="9" t="s">
        <v>22632</v>
      </c>
      <c r="B48" s="9">
        <v>10</v>
      </c>
      <c r="C48" s="9">
        <v>2023</v>
      </c>
      <c r="D48" s="9">
        <v>101</v>
      </c>
      <c r="E48" s="9">
        <v>10.1</v>
      </c>
      <c r="F48" s="9">
        <v>3.16</v>
      </c>
      <c r="G48" s="9">
        <v>10</v>
      </c>
      <c r="H48" s="9">
        <v>55747095800</v>
      </c>
      <c r="I48" s="9" t="s">
        <v>22633</v>
      </c>
      <c r="J48" s="9"/>
    </row>
    <row r="49" spans="1:10" x14ac:dyDescent="0.35">
      <c r="A49" s="9" t="s">
        <v>22634</v>
      </c>
      <c r="B49" s="9">
        <v>10</v>
      </c>
      <c r="C49" s="9">
        <v>2023</v>
      </c>
      <c r="D49" s="9">
        <v>154</v>
      </c>
      <c r="E49" s="9">
        <v>15.4</v>
      </c>
      <c r="F49" s="9">
        <v>1.62</v>
      </c>
      <c r="G49" s="9">
        <v>11</v>
      </c>
      <c r="H49" s="9">
        <v>6506541924</v>
      </c>
      <c r="I49" s="9" t="s">
        <v>22635</v>
      </c>
      <c r="J49" s="9"/>
    </row>
    <row r="50" spans="1:10" x14ac:dyDescent="0.35">
      <c r="A50" s="9" t="s">
        <v>337</v>
      </c>
      <c r="B50" s="9">
        <v>10</v>
      </c>
      <c r="C50" s="9">
        <v>2023</v>
      </c>
      <c r="D50" s="9">
        <v>75</v>
      </c>
      <c r="E50" s="9">
        <v>7.5</v>
      </c>
      <c r="F50" s="9">
        <v>1.47</v>
      </c>
      <c r="G50" s="9">
        <v>6</v>
      </c>
      <c r="H50" s="9">
        <v>56297165800</v>
      </c>
      <c r="I50" s="9" t="s">
        <v>22636</v>
      </c>
      <c r="J50" s="9"/>
    </row>
    <row r="51" spans="1:10" x14ac:dyDescent="0.35">
      <c r="A51" s="9" t="s">
        <v>22637</v>
      </c>
      <c r="B51" s="9">
        <v>9</v>
      </c>
      <c r="C51" s="9">
        <v>2023</v>
      </c>
      <c r="D51" s="9">
        <v>286</v>
      </c>
      <c r="E51" s="9">
        <v>31.8</v>
      </c>
      <c r="F51" s="9">
        <v>3.25</v>
      </c>
      <c r="G51" s="9">
        <v>17</v>
      </c>
      <c r="H51" s="9">
        <v>6507988671</v>
      </c>
      <c r="I51" s="9" t="s">
        <v>22638</v>
      </c>
      <c r="J51" s="9"/>
    </row>
    <row r="52" spans="1:10" x14ac:dyDescent="0.35">
      <c r="A52" s="9" t="s">
        <v>22639</v>
      </c>
      <c r="B52" s="9">
        <v>9</v>
      </c>
      <c r="C52" s="9">
        <v>2023</v>
      </c>
      <c r="D52" s="9">
        <v>86</v>
      </c>
      <c r="E52" s="9">
        <v>9.6</v>
      </c>
      <c r="F52" s="9">
        <v>1</v>
      </c>
      <c r="G52" s="9">
        <v>14</v>
      </c>
      <c r="H52" s="9">
        <v>7003753106</v>
      </c>
      <c r="I52" s="9" t="s">
        <v>22640</v>
      </c>
      <c r="J52" s="9"/>
    </row>
    <row r="53" spans="1:10" x14ac:dyDescent="0.35">
      <c r="A53" s="9" t="s">
        <v>836</v>
      </c>
      <c r="B53" s="9">
        <v>9</v>
      </c>
      <c r="C53" s="9">
        <v>2022</v>
      </c>
      <c r="D53" s="9">
        <v>176</v>
      </c>
      <c r="E53" s="9">
        <v>19.600000000000001</v>
      </c>
      <c r="F53" s="9">
        <v>1.74</v>
      </c>
      <c r="G53" s="9">
        <v>14</v>
      </c>
      <c r="H53" s="9">
        <v>55336935700</v>
      </c>
      <c r="I53" s="9" t="s">
        <v>22641</v>
      </c>
      <c r="J53" s="9"/>
    </row>
    <row r="54" spans="1:10" x14ac:dyDescent="0.35">
      <c r="A54" s="9" t="s">
        <v>3976</v>
      </c>
      <c r="B54" s="9">
        <v>9</v>
      </c>
      <c r="C54" s="9">
        <v>2023</v>
      </c>
      <c r="D54" s="9">
        <v>56</v>
      </c>
      <c r="E54" s="9">
        <v>6.2</v>
      </c>
      <c r="F54" s="9">
        <v>1.29</v>
      </c>
      <c r="G54" s="9">
        <v>14</v>
      </c>
      <c r="H54" s="9">
        <v>11141616600</v>
      </c>
      <c r="I54" s="9" t="s">
        <v>22642</v>
      </c>
      <c r="J54" s="9"/>
    </row>
    <row r="55" spans="1:10" x14ac:dyDescent="0.35">
      <c r="A55" s="9" t="s">
        <v>22643</v>
      </c>
      <c r="B55" s="9">
        <v>9</v>
      </c>
      <c r="C55" s="9">
        <v>2022</v>
      </c>
      <c r="D55" s="9">
        <v>94</v>
      </c>
      <c r="E55" s="9">
        <v>10.4</v>
      </c>
      <c r="F55" s="9">
        <v>0.76</v>
      </c>
      <c r="G55" s="9">
        <v>8</v>
      </c>
      <c r="H55" s="9">
        <v>56375362600</v>
      </c>
      <c r="I55" s="9" t="s">
        <v>22644</v>
      </c>
      <c r="J55" s="9"/>
    </row>
    <row r="56" spans="1:10" x14ac:dyDescent="0.35">
      <c r="A56" s="9" t="s">
        <v>3312</v>
      </c>
      <c r="B56" s="9">
        <v>9</v>
      </c>
      <c r="C56" s="9">
        <v>2023</v>
      </c>
      <c r="D56" s="9">
        <v>63</v>
      </c>
      <c r="E56" s="9">
        <v>7</v>
      </c>
      <c r="F56" s="9">
        <v>1.71</v>
      </c>
      <c r="G56" s="9">
        <v>6</v>
      </c>
      <c r="H56" s="9">
        <v>57206583645</v>
      </c>
      <c r="I56" s="9" t="s">
        <v>22645</v>
      </c>
      <c r="J56" s="9"/>
    </row>
    <row r="57" spans="1:10" x14ac:dyDescent="0.35">
      <c r="A57" s="9" t="s">
        <v>8281</v>
      </c>
      <c r="B57" s="9">
        <v>9</v>
      </c>
      <c r="C57" s="9">
        <v>2023</v>
      </c>
      <c r="D57" s="9">
        <v>43</v>
      </c>
      <c r="E57" s="9">
        <v>4.8</v>
      </c>
      <c r="F57" s="9">
        <v>0.95</v>
      </c>
      <c r="G57" s="9">
        <v>22</v>
      </c>
      <c r="H57" s="9">
        <v>6603055660</v>
      </c>
      <c r="I57" s="9" t="s">
        <v>22646</v>
      </c>
      <c r="J57" s="9"/>
    </row>
    <row r="58" spans="1:10" x14ac:dyDescent="0.35">
      <c r="A58" s="9" t="s">
        <v>22647</v>
      </c>
      <c r="B58" s="9">
        <v>9</v>
      </c>
      <c r="C58" s="9">
        <v>2022</v>
      </c>
      <c r="D58" s="9">
        <v>90</v>
      </c>
      <c r="E58" s="9">
        <v>10</v>
      </c>
      <c r="F58" s="9">
        <v>1.59</v>
      </c>
      <c r="G58" s="9">
        <v>5</v>
      </c>
      <c r="H58" s="9">
        <v>57213149853</v>
      </c>
      <c r="I58" s="9" t="s">
        <v>22648</v>
      </c>
      <c r="J58" s="9"/>
    </row>
    <row r="59" spans="1:10" x14ac:dyDescent="0.35">
      <c r="A59" s="9" t="s">
        <v>22649</v>
      </c>
      <c r="B59" s="9">
        <v>9</v>
      </c>
      <c r="C59" s="9">
        <v>2022</v>
      </c>
      <c r="D59" s="9">
        <v>103</v>
      </c>
      <c r="E59" s="9">
        <v>11.4</v>
      </c>
      <c r="F59" s="9">
        <v>1.1000000000000001</v>
      </c>
      <c r="G59" s="9">
        <v>8</v>
      </c>
      <c r="H59" s="9">
        <v>24448285300</v>
      </c>
      <c r="I59" s="9" t="s">
        <v>22650</v>
      </c>
      <c r="J59" s="9"/>
    </row>
    <row r="60" spans="1:10" x14ac:dyDescent="0.35">
      <c r="A60" s="9" t="s">
        <v>734</v>
      </c>
      <c r="B60" s="9">
        <v>8</v>
      </c>
      <c r="C60" s="9">
        <v>2023</v>
      </c>
      <c r="D60" s="9">
        <v>84</v>
      </c>
      <c r="E60" s="9">
        <v>10.5</v>
      </c>
      <c r="F60" s="9">
        <v>1.65</v>
      </c>
      <c r="G60" s="9">
        <v>5</v>
      </c>
      <c r="H60" s="9">
        <v>57201188447</v>
      </c>
      <c r="I60" s="9" t="s">
        <v>22651</v>
      </c>
      <c r="J60" s="9"/>
    </row>
    <row r="61" spans="1:10" x14ac:dyDescent="0.35">
      <c r="A61" s="9" t="s">
        <v>22652</v>
      </c>
      <c r="B61" s="9">
        <v>8</v>
      </c>
      <c r="C61" s="9">
        <v>2023</v>
      </c>
      <c r="D61" s="9">
        <v>27</v>
      </c>
      <c r="E61" s="9">
        <v>3.4</v>
      </c>
      <c r="F61" s="9">
        <v>0.82</v>
      </c>
      <c r="G61" s="9">
        <v>15</v>
      </c>
      <c r="H61" s="9">
        <v>57208089429</v>
      </c>
      <c r="I61" s="9" t="s">
        <v>22653</v>
      </c>
      <c r="J61" s="9"/>
    </row>
    <row r="62" spans="1:10" x14ac:dyDescent="0.35">
      <c r="A62" s="9" t="s">
        <v>296</v>
      </c>
      <c r="B62" s="9">
        <v>7</v>
      </c>
      <c r="C62" s="9">
        <v>2020</v>
      </c>
      <c r="D62" s="9">
        <v>160</v>
      </c>
      <c r="E62" s="9">
        <v>22.9</v>
      </c>
      <c r="F62" s="9">
        <v>1.47</v>
      </c>
      <c r="G62" s="9">
        <v>7</v>
      </c>
      <c r="H62" s="9">
        <v>55734741900</v>
      </c>
      <c r="I62" s="9" t="s">
        <v>22654</v>
      </c>
      <c r="J62" s="9"/>
    </row>
    <row r="63" spans="1:10" x14ac:dyDescent="0.35">
      <c r="A63" s="9" t="s">
        <v>5663</v>
      </c>
      <c r="B63" s="9">
        <v>7</v>
      </c>
      <c r="C63" s="9">
        <v>2023</v>
      </c>
      <c r="D63" s="9">
        <v>9</v>
      </c>
      <c r="E63" s="9">
        <v>1.3</v>
      </c>
      <c r="F63" s="9">
        <v>11.39</v>
      </c>
      <c r="G63" s="9">
        <v>2</v>
      </c>
      <c r="H63" s="9">
        <v>57215426806</v>
      </c>
      <c r="I63" s="9" t="s">
        <v>22655</v>
      </c>
      <c r="J63" s="9"/>
    </row>
    <row r="64" spans="1:10" x14ac:dyDescent="0.35">
      <c r="A64" s="9" t="s">
        <v>2050</v>
      </c>
      <c r="B64" s="9">
        <v>7</v>
      </c>
      <c r="C64" s="9">
        <v>2022</v>
      </c>
      <c r="D64" s="9">
        <v>375</v>
      </c>
      <c r="E64" s="9">
        <v>53.6</v>
      </c>
      <c r="F64" s="9">
        <v>4.6399999999999997</v>
      </c>
      <c r="G64" s="9">
        <v>11</v>
      </c>
      <c r="H64" s="9">
        <v>36982732500</v>
      </c>
      <c r="I64" s="9" t="s">
        <v>22656</v>
      </c>
      <c r="J64" s="9"/>
    </row>
    <row r="65" spans="1:10" x14ac:dyDescent="0.35">
      <c r="A65" s="9" t="s">
        <v>8217</v>
      </c>
      <c r="B65" s="9">
        <v>7</v>
      </c>
      <c r="C65" s="9">
        <v>2022</v>
      </c>
      <c r="D65" s="9">
        <v>47</v>
      </c>
      <c r="E65" s="9">
        <v>6.7</v>
      </c>
      <c r="F65" s="9">
        <v>0.66</v>
      </c>
      <c r="G65" s="9">
        <v>4</v>
      </c>
      <c r="H65" s="9">
        <v>57204291326</v>
      </c>
      <c r="I65" s="9" t="s">
        <v>22657</v>
      </c>
      <c r="J65" s="9"/>
    </row>
    <row r="66" spans="1:10" x14ac:dyDescent="0.35">
      <c r="A66" s="9" t="s">
        <v>22658</v>
      </c>
      <c r="B66" s="9">
        <v>7</v>
      </c>
      <c r="C66" s="9">
        <v>2023</v>
      </c>
      <c r="D66" s="9">
        <v>202</v>
      </c>
      <c r="E66" s="9">
        <v>28.9</v>
      </c>
      <c r="F66" s="9">
        <v>5.2</v>
      </c>
      <c r="G66" s="9">
        <v>8</v>
      </c>
      <c r="H66" s="9">
        <v>56582331300</v>
      </c>
      <c r="I66" s="9" t="s">
        <v>22659</v>
      </c>
      <c r="J66" s="9"/>
    </row>
    <row r="67" spans="1:10" x14ac:dyDescent="0.35">
      <c r="A67" s="9" t="s">
        <v>22660</v>
      </c>
      <c r="B67" s="9">
        <v>7</v>
      </c>
      <c r="C67" s="9">
        <v>2023</v>
      </c>
      <c r="D67" s="9">
        <v>111</v>
      </c>
      <c r="E67" s="9">
        <v>15.9</v>
      </c>
      <c r="F67" s="9">
        <v>1.63</v>
      </c>
      <c r="G67" s="9">
        <v>19</v>
      </c>
      <c r="H67" s="9">
        <v>24485585000</v>
      </c>
      <c r="I67" s="9" t="s">
        <v>22661</v>
      </c>
      <c r="J67" s="9"/>
    </row>
    <row r="68" spans="1:10" x14ac:dyDescent="0.35">
      <c r="A68" s="9" t="s">
        <v>22662</v>
      </c>
      <c r="B68" s="9">
        <v>7</v>
      </c>
      <c r="C68" s="9">
        <v>2023</v>
      </c>
      <c r="D68" s="9">
        <v>28</v>
      </c>
      <c r="E68" s="9">
        <v>4</v>
      </c>
      <c r="F68" s="9">
        <v>1.63</v>
      </c>
      <c r="G68" s="9">
        <v>6</v>
      </c>
      <c r="H68" s="9">
        <v>8702098100</v>
      </c>
      <c r="I68" s="9" t="s">
        <v>22663</v>
      </c>
      <c r="J68" s="9"/>
    </row>
    <row r="69" spans="1:10" x14ac:dyDescent="0.35">
      <c r="A69" s="9" t="s">
        <v>4802</v>
      </c>
      <c r="B69" s="9">
        <v>7</v>
      </c>
      <c r="C69" s="9">
        <v>2023</v>
      </c>
      <c r="D69" s="9">
        <v>49</v>
      </c>
      <c r="E69" s="9">
        <v>7</v>
      </c>
      <c r="F69" s="9">
        <v>0.77</v>
      </c>
      <c r="G69" s="9">
        <v>8</v>
      </c>
      <c r="H69" s="9">
        <v>56593170000</v>
      </c>
      <c r="I69" s="9" t="s">
        <v>22664</v>
      </c>
      <c r="J69" s="9"/>
    </row>
    <row r="70" spans="1:10" x14ac:dyDescent="0.35">
      <c r="A70" s="9" t="s">
        <v>1484</v>
      </c>
      <c r="B70" s="9">
        <v>7</v>
      </c>
      <c r="C70" s="9">
        <v>2023</v>
      </c>
      <c r="D70" s="9">
        <v>25</v>
      </c>
      <c r="E70" s="9">
        <v>3.6</v>
      </c>
      <c r="F70" s="9">
        <v>1.75</v>
      </c>
      <c r="G70" s="9">
        <v>4</v>
      </c>
      <c r="H70" s="9">
        <v>56937155400</v>
      </c>
      <c r="I70" s="9" t="s">
        <v>22665</v>
      </c>
      <c r="J70" s="9"/>
    </row>
    <row r="71" spans="1:10" x14ac:dyDescent="0.35">
      <c r="A71" s="9" t="s">
        <v>8498</v>
      </c>
      <c r="B71" s="9">
        <v>7</v>
      </c>
      <c r="C71" s="9">
        <v>2023</v>
      </c>
      <c r="D71" s="9">
        <v>160</v>
      </c>
      <c r="E71" s="9">
        <v>22.9</v>
      </c>
      <c r="F71" s="9">
        <v>2.93</v>
      </c>
      <c r="G71" s="9">
        <v>6</v>
      </c>
      <c r="H71" s="9">
        <v>56008225600</v>
      </c>
      <c r="I71" s="9" t="s">
        <v>22666</v>
      </c>
      <c r="J71" s="9"/>
    </row>
    <row r="72" spans="1:10" x14ac:dyDescent="0.35">
      <c r="A72" s="9" t="s">
        <v>22667</v>
      </c>
      <c r="B72" s="9">
        <v>6</v>
      </c>
      <c r="C72" s="9">
        <v>2023</v>
      </c>
      <c r="D72" s="9">
        <v>30</v>
      </c>
      <c r="E72" s="9">
        <v>5</v>
      </c>
      <c r="F72" s="9">
        <v>1.06</v>
      </c>
      <c r="G72" s="9">
        <v>10</v>
      </c>
      <c r="H72" s="9">
        <v>7003333919</v>
      </c>
      <c r="I72" s="9" t="s">
        <v>22668</v>
      </c>
      <c r="J72" s="9"/>
    </row>
    <row r="73" spans="1:10" x14ac:dyDescent="0.35">
      <c r="A73" s="9" t="s">
        <v>176</v>
      </c>
      <c r="B73" s="9">
        <v>6</v>
      </c>
      <c r="C73" s="9">
        <v>2023</v>
      </c>
      <c r="D73" s="9">
        <v>82</v>
      </c>
      <c r="E73" s="9">
        <v>13.7</v>
      </c>
      <c r="F73" s="9">
        <v>1.61</v>
      </c>
      <c r="G73" s="9">
        <v>4</v>
      </c>
      <c r="H73" s="9">
        <v>57195133367</v>
      </c>
      <c r="I73" s="9" t="s">
        <v>22669</v>
      </c>
      <c r="J73" s="9"/>
    </row>
    <row r="74" spans="1:10" x14ac:dyDescent="0.35">
      <c r="A74" s="9" t="s">
        <v>1350</v>
      </c>
      <c r="B74" s="9">
        <v>6</v>
      </c>
      <c r="C74" s="9">
        <v>2023</v>
      </c>
      <c r="D74" s="9">
        <v>281</v>
      </c>
      <c r="E74" s="9">
        <v>46.8</v>
      </c>
      <c r="F74" s="9">
        <v>4.6500000000000004</v>
      </c>
      <c r="G74" s="9">
        <v>6</v>
      </c>
      <c r="H74" s="9">
        <v>57193571403</v>
      </c>
      <c r="I74" s="9" t="s">
        <v>22670</v>
      </c>
      <c r="J74" s="9"/>
    </row>
    <row r="75" spans="1:10" x14ac:dyDescent="0.35">
      <c r="A75" s="9" t="s">
        <v>22671</v>
      </c>
      <c r="B75" s="9">
        <v>6</v>
      </c>
      <c r="C75" s="9">
        <v>2023</v>
      </c>
      <c r="D75" s="9">
        <v>40</v>
      </c>
      <c r="E75" s="9">
        <v>6.7</v>
      </c>
      <c r="F75" s="9">
        <v>0.48</v>
      </c>
      <c r="G75" s="9">
        <v>2</v>
      </c>
      <c r="H75" s="9">
        <v>57211025681</v>
      </c>
      <c r="I75" s="9" t="s">
        <v>22672</v>
      </c>
      <c r="J75" s="9"/>
    </row>
    <row r="76" spans="1:10" x14ac:dyDescent="0.35">
      <c r="A76" s="9" t="s">
        <v>2259</v>
      </c>
      <c r="B76" s="9">
        <v>6</v>
      </c>
      <c r="C76" s="9">
        <v>2022</v>
      </c>
      <c r="D76" s="9">
        <v>20</v>
      </c>
      <c r="E76" s="9">
        <v>3.3</v>
      </c>
      <c r="F76" s="9">
        <v>0.42</v>
      </c>
      <c r="G76" s="9">
        <v>5</v>
      </c>
      <c r="H76" s="9">
        <v>8879245000</v>
      </c>
      <c r="I76" s="9" t="s">
        <v>22673</v>
      </c>
      <c r="J76" s="9"/>
    </row>
    <row r="77" spans="1:10" x14ac:dyDescent="0.35">
      <c r="A77" s="9" t="s">
        <v>22674</v>
      </c>
      <c r="B77" s="9">
        <v>6</v>
      </c>
      <c r="C77" s="9">
        <v>2023</v>
      </c>
      <c r="D77" s="9">
        <v>58</v>
      </c>
      <c r="E77" s="9">
        <v>9.6999999999999993</v>
      </c>
      <c r="F77" s="9">
        <v>1.78</v>
      </c>
      <c r="G77" s="9">
        <v>3</v>
      </c>
      <c r="H77" s="9">
        <v>57214504521</v>
      </c>
      <c r="I77" s="9" t="s">
        <v>22675</v>
      </c>
      <c r="J77" s="9"/>
    </row>
    <row r="78" spans="1:10" x14ac:dyDescent="0.35">
      <c r="A78" s="9" t="s">
        <v>3328</v>
      </c>
      <c r="B78" s="9">
        <v>6</v>
      </c>
      <c r="C78" s="9">
        <v>2023</v>
      </c>
      <c r="D78" s="9">
        <v>17</v>
      </c>
      <c r="E78" s="9">
        <v>2.8</v>
      </c>
      <c r="F78" s="9">
        <v>0.71</v>
      </c>
      <c r="G78" s="9">
        <v>2</v>
      </c>
      <c r="H78" s="9">
        <v>57221064260</v>
      </c>
      <c r="I78" s="9" t="s">
        <v>22676</v>
      </c>
      <c r="J78" s="9"/>
    </row>
    <row r="79" spans="1:10" x14ac:dyDescent="0.35">
      <c r="A79" s="9" t="s">
        <v>22677</v>
      </c>
      <c r="B79" s="9">
        <v>6</v>
      </c>
      <c r="C79" s="9">
        <v>2022</v>
      </c>
      <c r="D79" s="9">
        <v>42</v>
      </c>
      <c r="E79" s="9">
        <v>7</v>
      </c>
      <c r="F79" s="9">
        <v>0.64</v>
      </c>
      <c r="G79" s="9">
        <v>14</v>
      </c>
      <c r="H79" s="9">
        <v>55355011600</v>
      </c>
      <c r="I79" s="9" t="s">
        <v>22678</v>
      </c>
      <c r="J79" s="9"/>
    </row>
    <row r="80" spans="1:10" x14ac:dyDescent="0.35">
      <c r="A80" s="9" t="s">
        <v>240</v>
      </c>
      <c r="B80" s="9">
        <v>6</v>
      </c>
      <c r="C80" s="9">
        <v>2022</v>
      </c>
      <c r="D80" s="9">
        <v>0</v>
      </c>
      <c r="E80" s="9">
        <v>0</v>
      </c>
      <c r="F80" s="9">
        <v>0</v>
      </c>
      <c r="G80" s="9">
        <v>0</v>
      </c>
      <c r="H80" s="9">
        <v>57193619930</v>
      </c>
      <c r="I80" s="9" t="s">
        <v>22679</v>
      </c>
      <c r="J80" s="9"/>
    </row>
    <row r="81" spans="1:10" x14ac:dyDescent="0.35">
      <c r="A81" s="9" t="s">
        <v>8495</v>
      </c>
      <c r="B81" s="9">
        <v>6</v>
      </c>
      <c r="C81" s="9">
        <v>2022</v>
      </c>
      <c r="D81" s="9">
        <v>252</v>
      </c>
      <c r="E81" s="9">
        <v>42</v>
      </c>
      <c r="F81" s="9">
        <v>2.95</v>
      </c>
      <c r="G81" s="9">
        <v>5</v>
      </c>
      <c r="H81" s="9">
        <v>55774530300</v>
      </c>
      <c r="I81" s="9" t="s">
        <v>22680</v>
      </c>
      <c r="J81" s="9"/>
    </row>
    <row r="82" spans="1:10" x14ac:dyDescent="0.35">
      <c r="A82" s="9" t="s">
        <v>22681</v>
      </c>
      <c r="B82" s="9">
        <v>5</v>
      </c>
      <c r="C82" s="9">
        <v>2022</v>
      </c>
      <c r="D82" s="9">
        <v>28</v>
      </c>
      <c r="E82" s="9">
        <v>5.6</v>
      </c>
      <c r="F82" s="9">
        <v>0.87</v>
      </c>
      <c r="G82" s="9">
        <v>2</v>
      </c>
      <c r="H82" s="9">
        <v>57192396840</v>
      </c>
      <c r="I82" s="9" t="s">
        <v>22682</v>
      </c>
      <c r="J82" s="9"/>
    </row>
    <row r="83" spans="1:10" x14ac:dyDescent="0.35">
      <c r="A83" s="9" t="s">
        <v>2976</v>
      </c>
      <c r="B83" s="9">
        <v>5</v>
      </c>
      <c r="C83" s="9">
        <v>2022</v>
      </c>
      <c r="D83" s="9">
        <v>24</v>
      </c>
      <c r="E83" s="9">
        <v>4.8</v>
      </c>
      <c r="F83" s="9">
        <v>0.8</v>
      </c>
      <c r="G83" s="9">
        <v>2</v>
      </c>
      <c r="H83" s="9">
        <v>57204015055</v>
      </c>
      <c r="I83" s="9" t="s">
        <v>22683</v>
      </c>
      <c r="J83" s="9"/>
    </row>
    <row r="84" spans="1:10" x14ac:dyDescent="0.35">
      <c r="A84" s="9" t="s">
        <v>22684</v>
      </c>
      <c r="B84" s="9">
        <v>5</v>
      </c>
      <c r="C84" s="9">
        <v>2023</v>
      </c>
      <c r="D84" s="9">
        <v>4</v>
      </c>
      <c r="E84" s="9">
        <v>0.8</v>
      </c>
      <c r="F84" s="9">
        <v>2.85</v>
      </c>
      <c r="G84" s="9">
        <v>10</v>
      </c>
      <c r="H84" s="9">
        <v>35239548700</v>
      </c>
      <c r="I84" s="9" t="s">
        <v>22685</v>
      </c>
      <c r="J84" s="9"/>
    </row>
    <row r="85" spans="1:10" x14ac:dyDescent="0.35">
      <c r="A85" s="9" t="s">
        <v>22686</v>
      </c>
      <c r="B85" s="9">
        <v>5</v>
      </c>
      <c r="C85" s="9">
        <v>2020</v>
      </c>
      <c r="D85" s="9">
        <v>75</v>
      </c>
      <c r="E85" s="9">
        <v>15</v>
      </c>
      <c r="F85" s="9">
        <v>0.85</v>
      </c>
      <c r="G85" s="9">
        <v>5</v>
      </c>
      <c r="H85" s="9">
        <v>57044159400</v>
      </c>
      <c r="I85" s="9" t="s">
        <v>22687</v>
      </c>
      <c r="J85" s="9"/>
    </row>
    <row r="86" spans="1:10" x14ac:dyDescent="0.35">
      <c r="A86" s="9" t="s">
        <v>22688</v>
      </c>
      <c r="B86" s="9">
        <v>5</v>
      </c>
      <c r="C86" s="9">
        <v>2023</v>
      </c>
      <c r="D86" s="9">
        <v>7</v>
      </c>
      <c r="E86" s="9">
        <v>1.4</v>
      </c>
      <c r="F86" s="9">
        <v>0.6</v>
      </c>
      <c r="G86" s="9">
        <v>4</v>
      </c>
      <c r="H86" s="9">
        <v>56524461700</v>
      </c>
      <c r="I86" s="9" t="s">
        <v>22689</v>
      </c>
      <c r="J86" s="9"/>
    </row>
    <row r="87" spans="1:10" x14ac:dyDescent="0.35">
      <c r="A87" s="9" t="s">
        <v>3439</v>
      </c>
      <c r="B87" s="9">
        <v>5</v>
      </c>
      <c r="C87" s="9">
        <v>2022</v>
      </c>
      <c r="D87" s="9">
        <v>43</v>
      </c>
      <c r="E87" s="9">
        <v>8.6</v>
      </c>
      <c r="F87" s="9">
        <v>0.91</v>
      </c>
      <c r="G87" s="9">
        <v>5</v>
      </c>
      <c r="H87" s="9">
        <v>57210447773</v>
      </c>
      <c r="I87" s="9" t="s">
        <v>22690</v>
      </c>
      <c r="J87" s="9"/>
    </row>
    <row r="88" spans="1:10" x14ac:dyDescent="0.35">
      <c r="A88" s="9" t="s">
        <v>8329</v>
      </c>
      <c r="B88" s="9">
        <v>5</v>
      </c>
      <c r="C88" s="9">
        <v>2023</v>
      </c>
      <c r="D88" s="9">
        <v>87</v>
      </c>
      <c r="E88" s="9">
        <v>17.399999999999999</v>
      </c>
      <c r="F88" s="9">
        <v>1.58</v>
      </c>
      <c r="G88" s="9">
        <v>4</v>
      </c>
      <c r="H88" s="9">
        <v>57203104703</v>
      </c>
      <c r="I88" s="9" t="s">
        <v>22691</v>
      </c>
      <c r="J88" s="9"/>
    </row>
    <row r="89" spans="1:10" x14ac:dyDescent="0.35">
      <c r="A89" s="9" t="s">
        <v>1193</v>
      </c>
      <c r="B89" s="9">
        <v>5</v>
      </c>
      <c r="C89" s="9">
        <v>2021</v>
      </c>
      <c r="D89" s="9">
        <v>13</v>
      </c>
      <c r="E89" s="9">
        <v>2.6</v>
      </c>
      <c r="F89" s="9">
        <v>0.35</v>
      </c>
      <c r="G89" s="9">
        <v>5</v>
      </c>
      <c r="H89" s="9">
        <v>15136683100</v>
      </c>
      <c r="I89" s="9" t="s">
        <v>22692</v>
      </c>
      <c r="J89" s="9"/>
    </row>
    <row r="90" spans="1:10" x14ac:dyDescent="0.35">
      <c r="A90" s="9" t="s">
        <v>22693</v>
      </c>
      <c r="B90" s="9">
        <v>5</v>
      </c>
      <c r="C90" s="9">
        <v>2023</v>
      </c>
      <c r="D90" s="9">
        <v>29</v>
      </c>
      <c r="E90" s="9">
        <v>5.8</v>
      </c>
      <c r="F90" s="9">
        <v>1.24</v>
      </c>
      <c r="G90" s="9">
        <v>2</v>
      </c>
      <c r="H90" s="9">
        <v>57203992727</v>
      </c>
      <c r="I90" s="9" t="s">
        <v>22694</v>
      </c>
      <c r="J90" s="9"/>
    </row>
    <row r="91" spans="1:10" x14ac:dyDescent="0.35">
      <c r="A91" s="9" t="s">
        <v>4193</v>
      </c>
      <c r="B91" s="9">
        <v>5</v>
      </c>
      <c r="C91" s="9">
        <v>2023</v>
      </c>
      <c r="D91" s="9">
        <v>54</v>
      </c>
      <c r="E91" s="9">
        <v>10.8</v>
      </c>
      <c r="F91" s="9">
        <v>2.2000000000000002</v>
      </c>
      <c r="G91" s="9">
        <v>21</v>
      </c>
      <c r="H91" s="9">
        <v>55525389000</v>
      </c>
      <c r="I91" s="9" t="s">
        <v>22695</v>
      </c>
      <c r="J91" s="9"/>
    </row>
    <row r="92" spans="1:10" x14ac:dyDescent="0.35">
      <c r="A92" s="9" t="s">
        <v>856</v>
      </c>
      <c r="B92" s="9">
        <v>4</v>
      </c>
      <c r="C92" s="9">
        <v>2020</v>
      </c>
      <c r="D92" s="9">
        <v>235</v>
      </c>
      <c r="E92" s="9">
        <v>58.8</v>
      </c>
      <c r="F92" s="9">
        <v>3.34</v>
      </c>
      <c r="G92" s="9">
        <v>7</v>
      </c>
      <c r="H92" s="9">
        <v>56696934900</v>
      </c>
      <c r="I92" s="9" t="s">
        <v>22696</v>
      </c>
      <c r="J92" s="9"/>
    </row>
    <row r="93" spans="1:10" x14ac:dyDescent="0.35">
      <c r="A93" s="9" t="s">
        <v>107</v>
      </c>
      <c r="B93" s="9">
        <v>4</v>
      </c>
      <c r="C93" s="9">
        <v>2021</v>
      </c>
      <c r="D93" s="9">
        <v>27</v>
      </c>
      <c r="E93" s="9">
        <v>6.8</v>
      </c>
      <c r="F93" s="9">
        <v>0.82</v>
      </c>
      <c r="G93" s="9">
        <v>2</v>
      </c>
      <c r="H93" s="9">
        <v>57211073983</v>
      </c>
      <c r="I93" s="9" t="s">
        <v>22697</v>
      </c>
      <c r="J93" s="9"/>
    </row>
    <row r="94" spans="1:10" x14ac:dyDescent="0.35">
      <c r="A94" s="9" t="s">
        <v>2904</v>
      </c>
      <c r="B94" s="9">
        <v>4</v>
      </c>
      <c r="C94" s="9">
        <v>2020</v>
      </c>
      <c r="D94" s="9">
        <v>21</v>
      </c>
      <c r="E94" s="9">
        <v>5.3</v>
      </c>
      <c r="F94" s="9">
        <v>0.62</v>
      </c>
      <c r="G94" s="9">
        <v>2</v>
      </c>
      <c r="H94" s="9">
        <v>57202066128</v>
      </c>
      <c r="I94" s="9" t="s">
        <v>22698</v>
      </c>
      <c r="J94" s="9"/>
    </row>
    <row r="95" spans="1:10" x14ac:dyDescent="0.35">
      <c r="A95" s="9" t="s">
        <v>439</v>
      </c>
      <c r="B95" s="9">
        <v>4</v>
      </c>
      <c r="C95" s="9">
        <v>2023</v>
      </c>
      <c r="D95" s="9">
        <v>37</v>
      </c>
      <c r="E95" s="9">
        <v>9.3000000000000007</v>
      </c>
      <c r="F95" s="9">
        <v>4.3899999999999997</v>
      </c>
      <c r="G95" s="9">
        <v>2</v>
      </c>
      <c r="H95" s="9">
        <v>57218221879</v>
      </c>
      <c r="I95" s="9" t="s">
        <v>22699</v>
      </c>
      <c r="J95" s="9"/>
    </row>
    <row r="96" spans="1:10" x14ac:dyDescent="0.35">
      <c r="A96" s="9" t="s">
        <v>22700</v>
      </c>
      <c r="B96" s="9">
        <v>4</v>
      </c>
      <c r="C96" s="9">
        <v>2022</v>
      </c>
      <c r="D96" s="9">
        <v>9</v>
      </c>
      <c r="E96" s="9">
        <v>2.2999999999999998</v>
      </c>
      <c r="F96" s="9">
        <v>0.21</v>
      </c>
      <c r="G96" s="9">
        <v>6</v>
      </c>
      <c r="H96" s="9">
        <v>56099950900</v>
      </c>
      <c r="I96" s="9" t="s">
        <v>22701</v>
      </c>
      <c r="J96" s="9"/>
    </row>
    <row r="97" spans="1:10" x14ac:dyDescent="0.35">
      <c r="A97" s="9" t="s">
        <v>5390</v>
      </c>
      <c r="B97" s="9">
        <v>4</v>
      </c>
      <c r="C97" s="9">
        <v>2022</v>
      </c>
      <c r="D97" s="9">
        <v>51</v>
      </c>
      <c r="E97" s="9">
        <v>12.8</v>
      </c>
      <c r="F97" s="9">
        <v>1.29</v>
      </c>
      <c r="G97" s="9">
        <v>3</v>
      </c>
      <c r="H97" s="9">
        <v>57204240850</v>
      </c>
      <c r="I97" s="9" t="s">
        <v>22702</v>
      </c>
      <c r="J97" s="9"/>
    </row>
    <row r="98" spans="1:10" x14ac:dyDescent="0.35">
      <c r="A98" s="9" t="s">
        <v>22703</v>
      </c>
      <c r="B98" s="9">
        <v>4</v>
      </c>
      <c r="C98" s="9">
        <v>2023</v>
      </c>
      <c r="D98" s="9">
        <v>3</v>
      </c>
      <c r="E98" s="9">
        <v>0.8</v>
      </c>
      <c r="F98" s="9">
        <v>0.38</v>
      </c>
      <c r="G98" s="9">
        <v>1</v>
      </c>
      <c r="H98" s="9">
        <v>57223423654</v>
      </c>
      <c r="I98" s="9" t="s">
        <v>22704</v>
      </c>
      <c r="J98" s="9"/>
    </row>
    <row r="99" spans="1:10" x14ac:dyDescent="0.35">
      <c r="A99" s="9" t="s">
        <v>162</v>
      </c>
      <c r="B99" s="9">
        <v>4</v>
      </c>
      <c r="C99" s="9">
        <v>2021</v>
      </c>
      <c r="D99" s="9">
        <v>52</v>
      </c>
      <c r="E99" s="9">
        <v>13</v>
      </c>
      <c r="F99" s="9">
        <v>2.1</v>
      </c>
      <c r="G99" s="9">
        <v>6</v>
      </c>
      <c r="H99" s="9">
        <v>56527675200</v>
      </c>
      <c r="I99" s="9" t="s">
        <v>22705</v>
      </c>
      <c r="J99" s="9"/>
    </row>
    <row r="100" spans="1:10" x14ac:dyDescent="0.35">
      <c r="A100" s="9" t="s">
        <v>1258</v>
      </c>
      <c r="B100" s="9">
        <v>3</v>
      </c>
      <c r="C100" s="9">
        <v>2022</v>
      </c>
      <c r="D100" s="9">
        <v>25</v>
      </c>
      <c r="E100" s="9">
        <v>8.3000000000000007</v>
      </c>
      <c r="F100" s="9">
        <v>1.01</v>
      </c>
      <c r="G100" s="9">
        <v>2</v>
      </c>
      <c r="H100" s="9">
        <v>57216968151</v>
      </c>
      <c r="I100" s="9" t="s">
        <v>22706</v>
      </c>
      <c r="J100" s="9"/>
    </row>
    <row r="101" spans="1:10" x14ac:dyDescent="0.35">
      <c r="A101" s="9" t="s">
        <v>7940</v>
      </c>
      <c r="B101" s="9">
        <v>3</v>
      </c>
      <c r="C101" s="9">
        <v>2023</v>
      </c>
      <c r="D101" s="9">
        <v>18</v>
      </c>
      <c r="E101" s="9">
        <v>6</v>
      </c>
      <c r="F101" s="9">
        <v>0.31</v>
      </c>
      <c r="G101" s="9">
        <v>3</v>
      </c>
      <c r="H101" s="9">
        <v>57006593800</v>
      </c>
      <c r="I101" s="9" t="s">
        <v>22707</v>
      </c>
      <c r="J101" s="9"/>
    </row>
    <row r="102" spans="1:10" x14ac:dyDescent="0.35">
      <c r="A102" s="9" t="s">
        <v>1522</v>
      </c>
      <c r="B102" s="9">
        <v>3</v>
      </c>
      <c r="C102" s="9">
        <v>2021</v>
      </c>
      <c r="D102" s="9">
        <v>3</v>
      </c>
      <c r="E102" s="9">
        <v>1</v>
      </c>
      <c r="F102" s="9">
        <v>0.1</v>
      </c>
      <c r="G102" s="9">
        <v>2</v>
      </c>
      <c r="H102" s="9">
        <v>57226789709</v>
      </c>
      <c r="I102" s="9" t="s">
        <v>22708</v>
      </c>
      <c r="J102" s="9"/>
    </row>
    <row r="103" spans="1:10" x14ac:dyDescent="0.35">
      <c r="A103" s="9" t="s">
        <v>1199</v>
      </c>
      <c r="B103" s="9">
        <v>3</v>
      </c>
      <c r="C103" s="9">
        <v>2019</v>
      </c>
      <c r="D103" s="9">
        <v>77</v>
      </c>
      <c r="E103" s="9">
        <v>25.7</v>
      </c>
      <c r="F103" s="9">
        <v>2.1800000000000002</v>
      </c>
      <c r="G103" s="9">
        <v>4</v>
      </c>
      <c r="H103" s="9">
        <v>57188707343</v>
      </c>
      <c r="I103" s="9" t="s">
        <v>22709</v>
      </c>
      <c r="J103" s="9"/>
    </row>
    <row r="104" spans="1:10" x14ac:dyDescent="0.35">
      <c r="A104" s="9" t="s">
        <v>1087</v>
      </c>
      <c r="B104" s="9">
        <v>3</v>
      </c>
      <c r="C104" s="9">
        <v>2022</v>
      </c>
      <c r="D104" s="9">
        <v>5</v>
      </c>
      <c r="E104" s="9">
        <v>1.7</v>
      </c>
      <c r="F104" s="9">
        <v>0.39</v>
      </c>
      <c r="G104" s="9">
        <v>2</v>
      </c>
      <c r="H104" s="9">
        <v>57222609957</v>
      </c>
      <c r="I104" s="9" t="s">
        <v>22710</v>
      </c>
      <c r="J104" s="9"/>
    </row>
    <row r="105" spans="1:10" x14ac:dyDescent="0.35">
      <c r="A105" s="9" t="s">
        <v>2747</v>
      </c>
      <c r="B105" s="9">
        <v>3</v>
      </c>
      <c r="C105" s="9">
        <v>2022</v>
      </c>
      <c r="D105" s="9">
        <v>51</v>
      </c>
      <c r="E105" s="9">
        <v>17</v>
      </c>
      <c r="F105" s="9">
        <v>2.31</v>
      </c>
      <c r="G105" s="9">
        <v>8</v>
      </c>
      <c r="H105" s="9">
        <v>55420157100</v>
      </c>
      <c r="I105" s="9" t="s">
        <v>22711</v>
      </c>
      <c r="J105" s="9"/>
    </row>
    <row r="106" spans="1:10" x14ac:dyDescent="0.35">
      <c r="A106" s="9" t="s">
        <v>22712</v>
      </c>
      <c r="B106" s="9">
        <v>3</v>
      </c>
      <c r="C106" s="9">
        <v>2023</v>
      </c>
      <c r="D106" s="9">
        <v>12</v>
      </c>
      <c r="E106" s="9">
        <v>4</v>
      </c>
      <c r="F106" s="9">
        <v>0.37</v>
      </c>
      <c r="G106" s="9">
        <v>6</v>
      </c>
      <c r="H106" s="9">
        <v>23470856400</v>
      </c>
      <c r="I106" s="9" t="s">
        <v>22713</v>
      </c>
      <c r="J106" s="9"/>
    </row>
    <row r="107" spans="1:10" x14ac:dyDescent="0.35">
      <c r="A107" s="9" t="s">
        <v>1139</v>
      </c>
      <c r="B107" s="9">
        <v>3</v>
      </c>
      <c r="C107" s="9">
        <v>2023</v>
      </c>
      <c r="D107" s="9">
        <v>170</v>
      </c>
      <c r="E107" s="9">
        <v>56.7</v>
      </c>
      <c r="F107" s="9">
        <v>2.4900000000000002</v>
      </c>
      <c r="G107" s="9">
        <v>2</v>
      </c>
      <c r="H107" s="9">
        <v>57205727022</v>
      </c>
      <c r="I107" s="9" t="s">
        <v>22714</v>
      </c>
      <c r="J107" s="9"/>
    </row>
    <row r="108" spans="1:10" x14ac:dyDescent="0.35">
      <c r="A108" s="9" t="s">
        <v>4654</v>
      </c>
      <c r="B108" s="9">
        <v>2</v>
      </c>
      <c r="C108" s="9">
        <v>2021</v>
      </c>
      <c r="D108" s="9">
        <v>27</v>
      </c>
      <c r="E108" s="9">
        <v>13.5</v>
      </c>
      <c r="F108" s="9">
        <v>1.95</v>
      </c>
      <c r="G108" s="9">
        <v>3</v>
      </c>
      <c r="H108" s="9">
        <v>56299411300</v>
      </c>
      <c r="I108" s="9" t="s">
        <v>22715</v>
      </c>
      <c r="J108" s="9"/>
    </row>
    <row r="109" spans="1:10" x14ac:dyDescent="0.35">
      <c r="A109" s="9" t="s">
        <v>7930</v>
      </c>
      <c r="B109" s="9">
        <v>2</v>
      </c>
      <c r="C109" s="9">
        <v>2022</v>
      </c>
      <c r="D109" s="9">
        <v>21</v>
      </c>
      <c r="E109" s="9">
        <v>10.5</v>
      </c>
      <c r="F109" s="9">
        <v>1.1599999999999999</v>
      </c>
      <c r="G109" s="9">
        <v>1</v>
      </c>
      <c r="H109" s="9">
        <v>57213818108</v>
      </c>
      <c r="I109" s="9" t="s">
        <v>22716</v>
      </c>
      <c r="J109" s="9"/>
    </row>
    <row r="110" spans="1:10" x14ac:dyDescent="0.35">
      <c r="A110" s="9" t="s">
        <v>2019</v>
      </c>
      <c r="B110" s="9">
        <v>2</v>
      </c>
      <c r="C110" s="9">
        <v>2021</v>
      </c>
      <c r="D110" s="9">
        <v>74</v>
      </c>
      <c r="E110" s="9">
        <v>37</v>
      </c>
      <c r="F110" s="9">
        <v>3.67</v>
      </c>
      <c r="G110" s="9">
        <v>2</v>
      </c>
      <c r="H110" s="9">
        <v>57221633172</v>
      </c>
      <c r="I110" s="9" t="s">
        <v>22717</v>
      </c>
      <c r="J110" s="9"/>
    </row>
    <row r="111" spans="1:10" x14ac:dyDescent="0.35">
      <c r="A111" s="9" t="s">
        <v>2886</v>
      </c>
      <c r="B111" s="9">
        <v>2</v>
      </c>
      <c r="C111" s="9">
        <v>2022</v>
      </c>
      <c r="D111" s="9">
        <v>1</v>
      </c>
      <c r="E111" s="9">
        <v>0.5</v>
      </c>
      <c r="F111" s="9">
        <v>0.15</v>
      </c>
      <c r="G111" s="9">
        <v>3</v>
      </c>
      <c r="H111" s="9">
        <v>7403979645</v>
      </c>
      <c r="I111" s="9" t="s">
        <v>22718</v>
      </c>
      <c r="J111" s="9"/>
    </row>
    <row r="112" spans="1:10" x14ac:dyDescent="0.35">
      <c r="A112" s="9" t="s">
        <v>8088</v>
      </c>
      <c r="B112" s="9">
        <v>2</v>
      </c>
      <c r="C112" s="9">
        <v>2023</v>
      </c>
      <c r="D112" s="9">
        <v>6</v>
      </c>
      <c r="E112" s="9">
        <v>3</v>
      </c>
      <c r="F112" s="9">
        <v>0.34</v>
      </c>
      <c r="G112" s="9">
        <v>1</v>
      </c>
      <c r="H112" s="9">
        <v>57222747205</v>
      </c>
      <c r="I112" s="9" t="s">
        <v>22719</v>
      </c>
      <c r="J112" s="9"/>
    </row>
    <row r="113" spans="1:10" x14ac:dyDescent="0.35">
      <c r="A113" s="9" t="s">
        <v>3641</v>
      </c>
      <c r="B113" s="9">
        <v>2</v>
      </c>
      <c r="C113" s="9">
        <v>2023</v>
      </c>
      <c r="D113" s="9">
        <v>0</v>
      </c>
      <c r="E113" s="9">
        <v>0</v>
      </c>
      <c r="F113" s="9">
        <v>0</v>
      </c>
      <c r="G113" s="9">
        <v>0</v>
      </c>
      <c r="H113" s="9">
        <v>57212150224</v>
      </c>
      <c r="I113" s="9" t="s">
        <v>22720</v>
      </c>
      <c r="J113" s="9"/>
    </row>
    <row r="114" spans="1:10" x14ac:dyDescent="0.35">
      <c r="A114" s="9" t="s">
        <v>6806</v>
      </c>
      <c r="B114" s="9">
        <v>2</v>
      </c>
      <c r="C114" s="9">
        <v>2020</v>
      </c>
      <c r="D114" s="9">
        <v>45</v>
      </c>
      <c r="E114" s="9">
        <v>22.5</v>
      </c>
      <c r="F114" s="9">
        <v>3.13</v>
      </c>
      <c r="G114" s="9">
        <v>2</v>
      </c>
      <c r="H114" s="9">
        <v>57201487457</v>
      </c>
      <c r="I114" s="9" t="s">
        <v>22721</v>
      </c>
      <c r="J114" s="9"/>
    </row>
    <row r="115" spans="1:10" x14ac:dyDescent="0.35">
      <c r="A115" s="9" t="s">
        <v>8143</v>
      </c>
      <c r="B115" s="9">
        <v>2</v>
      </c>
      <c r="C115" s="9">
        <v>2023</v>
      </c>
      <c r="D115" s="9">
        <v>3</v>
      </c>
      <c r="E115" s="9">
        <v>1.5</v>
      </c>
      <c r="F115" s="9">
        <v>0.51</v>
      </c>
      <c r="G115" s="9">
        <v>1</v>
      </c>
      <c r="H115" s="9">
        <v>57127528400</v>
      </c>
      <c r="I115" s="9" t="s">
        <v>22722</v>
      </c>
      <c r="J115" s="9"/>
    </row>
    <row r="116" spans="1:10" x14ac:dyDescent="0.35">
      <c r="A116" s="9" t="s">
        <v>2558</v>
      </c>
      <c r="B116" s="9">
        <v>2</v>
      </c>
      <c r="C116" s="9">
        <v>2020</v>
      </c>
      <c r="D116" s="9">
        <v>7</v>
      </c>
      <c r="E116" s="9">
        <v>3.5</v>
      </c>
      <c r="F116" s="9">
        <v>0.7</v>
      </c>
      <c r="G116" s="9">
        <v>2</v>
      </c>
      <c r="H116" s="9">
        <v>57212066156</v>
      </c>
      <c r="I116" s="9" t="s">
        <v>22723</v>
      </c>
      <c r="J116" s="9"/>
    </row>
    <row r="117" spans="1:10" x14ac:dyDescent="0.35">
      <c r="A117" s="9" t="s">
        <v>909</v>
      </c>
      <c r="B117" s="9">
        <v>2</v>
      </c>
      <c r="C117" s="9">
        <v>2021</v>
      </c>
      <c r="D117" s="9">
        <v>2</v>
      </c>
      <c r="E117" s="9">
        <v>1</v>
      </c>
      <c r="F117" s="9">
        <v>0.15</v>
      </c>
      <c r="G117" s="9">
        <v>2</v>
      </c>
      <c r="H117" s="9">
        <v>56133957000</v>
      </c>
      <c r="I117" s="9" t="s">
        <v>22724</v>
      </c>
      <c r="J117" s="9"/>
    </row>
    <row r="118" spans="1:10" x14ac:dyDescent="0.35">
      <c r="A118" s="9" t="s">
        <v>980</v>
      </c>
      <c r="B118" s="9">
        <v>2</v>
      </c>
      <c r="C118" s="9">
        <v>2023</v>
      </c>
      <c r="D118" s="9">
        <v>0</v>
      </c>
      <c r="E118" s="9">
        <v>0</v>
      </c>
      <c r="F118" s="9">
        <v>0</v>
      </c>
      <c r="G118" s="9">
        <v>0</v>
      </c>
      <c r="H118" s="9">
        <v>56820093500</v>
      </c>
      <c r="I118" s="9" t="s">
        <v>22725</v>
      </c>
      <c r="J118" s="9"/>
    </row>
    <row r="119" spans="1:10" x14ac:dyDescent="0.35">
      <c r="A119" s="9" t="s">
        <v>2255</v>
      </c>
      <c r="B119" s="9">
        <v>2</v>
      </c>
      <c r="C119" s="9">
        <v>2022</v>
      </c>
      <c r="D119" s="9">
        <v>27</v>
      </c>
      <c r="E119" s="9">
        <v>13.5</v>
      </c>
      <c r="F119" s="9">
        <v>1.1399999999999999</v>
      </c>
      <c r="G119" s="9">
        <v>1</v>
      </c>
      <c r="H119" s="9">
        <v>57208088946</v>
      </c>
      <c r="I119" s="9" t="s">
        <v>22726</v>
      </c>
      <c r="J119" s="9"/>
    </row>
    <row r="120" spans="1:10" x14ac:dyDescent="0.35">
      <c r="A120" s="9" t="s">
        <v>4765</v>
      </c>
      <c r="B120" s="9">
        <v>2</v>
      </c>
      <c r="C120" s="9">
        <v>2022</v>
      </c>
      <c r="D120" s="9">
        <v>1</v>
      </c>
      <c r="E120" s="9">
        <v>0.5</v>
      </c>
      <c r="F120" s="9">
        <v>0.17</v>
      </c>
      <c r="G120" s="9">
        <v>1</v>
      </c>
      <c r="H120" s="9">
        <v>57551884200</v>
      </c>
      <c r="I120" s="9" t="s">
        <v>22727</v>
      </c>
      <c r="J120" s="9"/>
    </row>
    <row r="121" spans="1:10" x14ac:dyDescent="0.35">
      <c r="A121" s="9" t="s">
        <v>8365</v>
      </c>
      <c r="B121" s="9">
        <v>2</v>
      </c>
      <c r="C121" s="9">
        <v>2020</v>
      </c>
      <c r="D121" s="9">
        <v>14</v>
      </c>
      <c r="E121" s="9">
        <v>7</v>
      </c>
      <c r="F121" s="9">
        <v>1.03</v>
      </c>
      <c r="G121" s="9">
        <v>1</v>
      </c>
      <c r="H121" s="9">
        <v>57207620957</v>
      </c>
      <c r="I121" s="9" t="s">
        <v>22728</v>
      </c>
      <c r="J121" s="9"/>
    </row>
    <row r="122" spans="1:10" x14ac:dyDescent="0.35">
      <c r="A122" s="9" t="s">
        <v>7394</v>
      </c>
      <c r="B122" s="9">
        <v>2</v>
      </c>
      <c r="C122" s="9">
        <v>2023</v>
      </c>
      <c r="D122" s="9">
        <v>3</v>
      </c>
      <c r="E122" s="9">
        <v>1.5</v>
      </c>
      <c r="F122" s="9">
        <v>1.66</v>
      </c>
      <c r="G122" s="9">
        <v>1</v>
      </c>
      <c r="H122" s="9">
        <v>57908211600</v>
      </c>
      <c r="I122" s="9" t="s">
        <v>22729</v>
      </c>
      <c r="J122" s="9"/>
    </row>
    <row r="123" spans="1:10" x14ac:dyDescent="0.35">
      <c r="A123" s="9" t="s">
        <v>1154</v>
      </c>
      <c r="B123" s="9">
        <v>2</v>
      </c>
      <c r="C123" s="9">
        <v>2021</v>
      </c>
      <c r="D123" s="9">
        <v>76</v>
      </c>
      <c r="E123" s="9">
        <v>38</v>
      </c>
      <c r="F123" s="9">
        <v>3.29</v>
      </c>
      <c r="G123" s="9">
        <v>2</v>
      </c>
      <c r="H123" s="9">
        <v>57210414181</v>
      </c>
      <c r="I123" s="9" t="s">
        <v>22730</v>
      </c>
      <c r="J123" s="9"/>
    </row>
    <row r="124" spans="1:10" x14ac:dyDescent="0.35">
      <c r="A124" s="9" t="s">
        <v>1202</v>
      </c>
      <c r="B124" s="9">
        <v>1</v>
      </c>
      <c r="C124" s="9">
        <v>2020</v>
      </c>
      <c r="D124" s="9">
        <v>3</v>
      </c>
      <c r="E124" s="9">
        <v>3</v>
      </c>
      <c r="F124" s="9">
        <v>0.27</v>
      </c>
      <c r="G124" s="9">
        <v>1</v>
      </c>
      <c r="H124" s="9">
        <v>7005358901</v>
      </c>
      <c r="I124" s="9" t="s">
        <v>22731</v>
      </c>
      <c r="J124" s="9"/>
    </row>
    <row r="125" spans="1:10" x14ac:dyDescent="0.35">
      <c r="A125" s="9" t="s">
        <v>1627</v>
      </c>
      <c r="B125" s="9">
        <v>1</v>
      </c>
      <c r="C125" s="9">
        <v>2019</v>
      </c>
      <c r="D125" s="9">
        <v>24</v>
      </c>
      <c r="E125" s="9">
        <v>24</v>
      </c>
      <c r="F125" s="9">
        <v>2.72</v>
      </c>
      <c r="G125" s="9">
        <v>1</v>
      </c>
      <c r="H125" s="9">
        <v>57209331986</v>
      </c>
      <c r="I125" s="9" t="s">
        <v>22732</v>
      </c>
      <c r="J125" s="9"/>
    </row>
    <row r="126" spans="1:10" x14ac:dyDescent="0.35">
      <c r="A126" s="9" t="s">
        <v>7972</v>
      </c>
      <c r="B126" s="9">
        <v>1</v>
      </c>
      <c r="C126" s="9">
        <v>2023</v>
      </c>
      <c r="D126" s="9">
        <v>1</v>
      </c>
      <c r="E126" s="9">
        <v>1</v>
      </c>
      <c r="F126" s="9">
        <v>1.24</v>
      </c>
      <c r="G126" s="9">
        <v>1</v>
      </c>
      <c r="H126" s="9">
        <v>57856164900</v>
      </c>
      <c r="I126" s="9" t="s">
        <v>22733</v>
      </c>
      <c r="J126" s="9"/>
    </row>
    <row r="127" spans="1:10" x14ac:dyDescent="0.35">
      <c r="A127" s="9" t="s">
        <v>937</v>
      </c>
      <c r="B127" s="9">
        <v>1</v>
      </c>
      <c r="C127" s="9">
        <v>2018</v>
      </c>
      <c r="D127" s="9">
        <v>9</v>
      </c>
      <c r="E127" s="9">
        <v>9</v>
      </c>
      <c r="F127" s="9">
        <v>0.87</v>
      </c>
      <c r="G127" s="9">
        <v>1</v>
      </c>
      <c r="H127" s="9">
        <v>57204928089</v>
      </c>
      <c r="I127" s="9" t="s">
        <v>22734</v>
      </c>
      <c r="J127" s="9"/>
    </row>
    <row r="128" spans="1:10" x14ac:dyDescent="0.35">
      <c r="A128" s="9" t="s">
        <v>3396</v>
      </c>
      <c r="B128" s="9">
        <v>1</v>
      </c>
      <c r="C128" s="9">
        <v>2021</v>
      </c>
      <c r="D128" s="9">
        <v>2</v>
      </c>
      <c r="E128" s="9">
        <v>2</v>
      </c>
      <c r="F128" s="9">
        <v>0.3</v>
      </c>
      <c r="G128" s="9">
        <v>1</v>
      </c>
      <c r="H128" s="9">
        <v>57226241589</v>
      </c>
      <c r="I128" s="9" t="s">
        <v>22735</v>
      </c>
      <c r="J128" s="9"/>
    </row>
    <row r="129" spans="1:10" x14ac:dyDescent="0.35">
      <c r="A129" s="9" t="s">
        <v>22736</v>
      </c>
      <c r="B129" s="9">
        <v>1</v>
      </c>
      <c r="C129" s="9">
        <v>2022</v>
      </c>
      <c r="D129" s="9">
        <v>0</v>
      </c>
      <c r="E129" s="9">
        <v>0</v>
      </c>
      <c r="F129" s="9">
        <v>0</v>
      </c>
      <c r="G129" s="9">
        <v>0</v>
      </c>
      <c r="H129" s="9">
        <v>57763584800</v>
      </c>
      <c r="I129" s="9" t="s">
        <v>22737</v>
      </c>
      <c r="J129" s="9"/>
    </row>
    <row r="130" spans="1:10" x14ac:dyDescent="0.35">
      <c r="A130" s="9" t="s">
        <v>3270</v>
      </c>
      <c r="B130" s="9">
        <v>1</v>
      </c>
      <c r="C130" s="9">
        <v>2021</v>
      </c>
      <c r="D130" s="9">
        <v>34</v>
      </c>
      <c r="E130" s="9">
        <v>34</v>
      </c>
      <c r="F130" s="9">
        <v>8.44</v>
      </c>
      <c r="G130" s="9">
        <v>1</v>
      </c>
      <c r="H130" s="9">
        <v>57219028970</v>
      </c>
      <c r="I130" s="9" t="s">
        <v>22738</v>
      </c>
      <c r="J130" s="9"/>
    </row>
    <row r="131" spans="1:10" x14ac:dyDescent="0.35">
      <c r="A131" s="9" t="s">
        <v>22739</v>
      </c>
      <c r="B131" s="9">
        <v>1</v>
      </c>
      <c r="C131" s="9">
        <v>2022</v>
      </c>
      <c r="D131" s="9">
        <v>2</v>
      </c>
      <c r="E131" s="9">
        <v>2</v>
      </c>
      <c r="F131" s="9">
        <v>1.31</v>
      </c>
      <c r="G131" s="9">
        <v>1</v>
      </c>
      <c r="H131" s="9">
        <v>57221725074</v>
      </c>
      <c r="I131" s="9" t="s">
        <v>22740</v>
      </c>
      <c r="J131" s="9"/>
    </row>
    <row r="132" spans="1:10" x14ac:dyDescent="0.35">
      <c r="A132" s="9" t="s">
        <v>1394</v>
      </c>
      <c r="B132" s="9">
        <v>1</v>
      </c>
      <c r="C132" s="9">
        <v>2018</v>
      </c>
      <c r="D132" s="9">
        <v>2</v>
      </c>
      <c r="E132" s="9">
        <v>2</v>
      </c>
      <c r="F132" s="9">
        <v>0.2</v>
      </c>
      <c r="G132" s="9">
        <v>2</v>
      </c>
      <c r="H132" s="9">
        <v>56104494900</v>
      </c>
      <c r="I132" s="9" t="s">
        <v>22741</v>
      </c>
      <c r="J132" s="9"/>
    </row>
    <row r="133" spans="1:10" x14ac:dyDescent="0.35">
      <c r="A133" s="9" t="s">
        <v>4616</v>
      </c>
      <c r="B133" s="9">
        <v>1</v>
      </c>
      <c r="C133" s="9">
        <v>2019</v>
      </c>
      <c r="D133" s="9">
        <v>26</v>
      </c>
      <c r="E133" s="9">
        <v>26</v>
      </c>
      <c r="F133" s="9">
        <v>2.08</v>
      </c>
      <c r="G133" s="9">
        <v>1</v>
      </c>
      <c r="H133" s="9">
        <v>57204586045</v>
      </c>
      <c r="I133" s="9" t="s">
        <v>22742</v>
      </c>
      <c r="J133" s="9"/>
    </row>
    <row r="134" spans="1:10" x14ac:dyDescent="0.35">
      <c r="A134" s="9" t="s">
        <v>764</v>
      </c>
      <c r="B134" s="9">
        <v>1</v>
      </c>
      <c r="C134" s="9">
        <v>2018</v>
      </c>
      <c r="D134" s="9">
        <v>8</v>
      </c>
      <c r="E134" s="9">
        <v>8</v>
      </c>
      <c r="F134" s="9">
        <v>0.77</v>
      </c>
      <c r="G134" s="9">
        <v>5</v>
      </c>
      <c r="H134" s="9">
        <v>12806507700</v>
      </c>
      <c r="I134" s="9" t="s">
        <v>22743</v>
      </c>
      <c r="J134" s="9"/>
    </row>
    <row r="135" spans="1:10" x14ac:dyDescent="0.35">
      <c r="A135" s="9" t="s">
        <v>7463</v>
      </c>
      <c r="B135" s="9">
        <v>1</v>
      </c>
      <c r="C135" s="9">
        <v>2023</v>
      </c>
      <c r="D135" s="9">
        <v>0</v>
      </c>
      <c r="E135" s="9">
        <v>0</v>
      </c>
      <c r="F135" s="9">
        <v>0</v>
      </c>
      <c r="G135" s="9">
        <v>5</v>
      </c>
      <c r="H135" s="9">
        <v>15521070500</v>
      </c>
      <c r="I135" s="9" t="s">
        <v>22744</v>
      </c>
      <c r="J135" s="9"/>
    </row>
    <row r="136" spans="1:10" x14ac:dyDescent="0.35">
      <c r="A136" s="9"/>
      <c r="B136" s="9"/>
      <c r="C136" s="9"/>
      <c r="D136" s="9"/>
      <c r="E136" s="9"/>
      <c r="F136" s="9"/>
      <c r="G136" s="9"/>
      <c r="H136" s="9"/>
      <c r="I136" s="9"/>
      <c r="J136" s="9"/>
    </row>
    <row r="137" spans="1:10" x14ac:dyDescent="0.35">
      <c r="A137" s="9" t="s">
        <v>18268</v>
      </c>
      <c r="B137" s="9"/>
      <c r="C137" s="9"/>
      <c r="D137" s="9"/>
      <c r="E137" s="9"/>
      <c r="F137" s="9"/>
      <c r="G137" s="9"/>
      <c r="H137" s="9"/>
      <c r="I137" s="9"/>
      <c r="J137" s="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E72A-C181-4A0A-B9F3-29359D6F2563}">
  <dimension ref="A1:G1584"/>
  <sheetViews>
    <sheetView workbookViewId="0">
      <pane ySplit="1" topLeftCell="A676" activePane="bottomLeft" state="frozen"/>
      <selection pane="bottomLeft" activeCell="D693" sqref="D693"/>
    </sheetView>
  </sheetViews>
  <sheetFormatPr defaultRowHeight="14.5" x14ac:dyDescent="0.35"/>
  <cols>
    <col min="1" max="1" width="19.54296875" customWidth="1"/>
    <col min="2" max="2" width="17.81640625" customWidth="1"/>
    <col min="3" max="3" width="18.453125" customWidth="1"/>
    <col min="4" max="4" width="29.81640625" customWidth="1"/>
    <col min="5" max="5" width="17.453125" customWidth="1"/>
    <col min="6" max="6" width="14.7265625" customWidth="1"/>
  </cols>
  <sheetData>
    <row r="1" spans="1:7" s="11" customFormat="1" x14ac:dyDescent="0.35">
      <c r="A1" s="11" t="s">
        <v>8516</v>
      </c>
      <c r="B1" s="11" t="s">
        <v>22745</v>
      </c>
      <c r="C1" s="11" t="s">
        <v>22746</v>
      </c>
      <c r="D1" s="11" t="s">
        <v>22747</v>
      </c>
      <c r="E1" s="11" t="s">
        <v>22748</v>
      </c>
      <c r="F1" s="11" t="s">
        <v>22745</v>
      </c>
    </row>
    <row r="2" spans="1:7" x14ac:dyDescent="0.35">
      <c r="A2" s="9" t="s">
        <v>22749</v>
      </c>
      <c r="B2" s="9">
        <v>16194500</v>
      </c>
      <c r="C2" s="9" t="s">
        <v>22750</v>
      </c>
      <c r="D2" s="9" t="s">
        <v>22751</v>
      </c>
      <c r="E2" s="9">
        <v>2</v>
      </c>
      <c r="F2" s="9">
        <v>16194500</v>
      </c>
      <c r="G2" s="9"/>
    </row>
    <row r="3" spans="1:7" x14ac:dyDescent="0.35">
      <c r="A3" s="9" t="s">
        <v>1124</v>
      </c>
      <c r="B3" s="9">
        <v>13072</v>
      </c>
      <c r="C3" s="9" t="s">
        <v>22752</v>
      </c>
      <c r="D3" s="9" t="s">
        <v>1122</v>
      </c>
      <c r="E3" s="9">
        <v>3</v>
      </c>
      <c r="F3" s="9">
        <v>13072</v>
      </c>
      <c r="G3" s="9"/>
    </row>
    <row r="4" spans="1:7" x14ac:dyDescent="0.35">
      <c r="A4" s="9" t="s">
        <v>22753</v>
      </c>
      <c r="B4" s="9">
        <v>10128255</v>
      </c>
      <c r="C4" s="9" t="s">
        <v>22754</v>
      </c>
      <c r="D4" s="9" t="s">
        <v>22755</v>
      </c>
      <c r="E4" s="9">
        <v>1</v>
      </c>
      <c r="F4" s="9">
        <v>10128255</v>
      </c>
      <c r="G4" s="9"/>
    </row>
    <row r="5" spans="1:7" x14ac:dyDescent="0.35">
      <c r="A5" s="9" t="s">
        <v>4201</v>
      </c>
      <c r="B5" s="9">
        <v>19416520</v>
      </c>
      <c r="C5" s="9" t="s">
        <v>22756</v>
      </c>
      <c r="D5" s="9" t="s">
        <v>8694</v>
      </c>
      <c r="E5" s="9">
        <v>4</v>
      </c>
      <c r="F5" s="9">
        <v>19416520</v>
      </c>
      <c r="G5" s="9"/>
    </row>
    <row r="6" spans="1:7" x14ac:dyDescent="0.35">
      <c r="A6" s="9" t="s">
        <v>22757</v>
      </c>
      <c r="B6" s="9">
        <v>14273</v>
      </c>
      <c r="C6" s="9" t="s">
        <v>22756</v>
      </c>
      <c r="D6" s="9" t="s">
        <v>22758</v>
      </c>
      <c r="E6" s="9" t="s">
        <v>22759</v>
      </c>
      <c r="F6" s="9">
        <v>14273</v>
      </c>
      <c r="G6" s="9"/>
    </row>
    <row r="7" spans="1:7" x14ac:dyDescent="0.35">
      <c r="A7" s="9" t="s">
        <v>22760</v>
      </c>
      <c r="B7" s="9">
        <v>15589080</v>
      </c>
      <c r="C7" s="9" t="s">
        <v>22756</v>
      </c>
      <c r="D7" s="9" t="s">
        <v>22761</v>
      </c>
      <c r="E7" s="9">
        <v>3</v>
      </c>
      <c r="F7" s="9">
        <v>15589080</v>
      </c>
      <c r="G7" s="9"/>
    </row>
    <row r="8" spans="1:7" x14ac:dyDescent="0.35">
      <c r="A8" s="9" t="s">
        <v>2130</v>
      </c>
      <c r="B8" s="9">
        <v>3637425</v>
      </c>
      <c r="C8" s="9" t="s">
        <v>22756</v>
      </c>
      <c r="D8" s="9" t="s">
        <v>2129</v>
      </c>
      <c r="E8" s="9" t="s">
        <v>22759</v>
      </c>
      <c r="F8" s="9">
        <v>3637425</v>
      </c>
      <c r="G8" s="9"/>
    </row>
    <row r="9" spans="1:7" x14ac:dyDescent="0.35">
      <c r="A9" s="9" t="s">
        <v>22762</v>
      </c>
      <c r="B9" s="9" t="s">
        <v>22763</v>
      </c>
      <c r="C9" s="9" t="s">
        <v>22764</v>
      </c>
      <c r="D9" s="9" t="s">
        <v>22765</v>
      </c>
      <c r="E9" s="9">
        <v>4</v>
      </c>
      <c r="F9" s="9" t="s">
        <v>22763</v>
      </c>
      <c r="G9" s="9"/>
    </row>
    <row r="10" spans="1:7" x14ac:dyDescent="0.35">
      <c r="A10" s="9" t="s">
        <v>22766</v>
      </c>
      <c r="B10" s="9">
        <v>15261794</v>
      </c>
      <c r="C10" s="9" t="s">
        <v>22767</v>
      </c>
      <c r="D10" s="9" t="s">
        <v>22768</v>
      </c>
      <c r="E10" s="9">
        <v>2</v>
      </c>
      <c r="F10" s="9">
        <v>15261794</v>
      </c>
      <c r="G10" s="9"/>
    </row>
    <row r="11" spans="1:7" x14ac:dyDescent="0.35">
      <c r="A11" s="9" t="s">
        <v>22769</v>
      </c>
      <c r="B11" s="9">
        <v>14575</v>
      </c>
      <c r="C11" s="9" t="s">
        <v>22770</v>
      </c>
      <c r="D11" s="9" t="s">
        <v>22771</v>
      </c>
      <c r="E11" s="9">
        <v>3</v>
      </c>
      <c r="F11" s="9">
        <v>14575</v>
      </c>
      <c r="G11" s="9"/>
    </row>
    <row r="12" spans="1:7" x14ac:dyDescent="0.35">
      <c r="A12" s="9" t="s">
        <v>22772</v>
      </c>
      <c r="B12" s="9">
        <v>14788</v>
      </c>
      <c r="C12" s="9" t="s">
        <v>22752</v>
      </c>
      <c r="D12" s="9" t="s">
        <v>12250</v>
      </c>
      <c r="E12" s="9">
        <v>3</v>
      </c>
      <c r="F12" s="9">
        <v>14788</v>
      </c>
      <c r="G12" s="9"/>
    </row>
    <row r="13" spans="1:7" x14ac:dyDescent="0.35">
      <c r="A13" s="9" t="s">
        <v>22773</v>
      </c>
      <c r="B13" s="9">
        <v>8105391</v>
      </c>
      <c r="C13" s="9" t="s">
        <v>22752</v>
      </c>
      <c r="D13" s="9" t="s">
        <v>22774</v>
      </c>
      <c r="E13" s="9">
        <v>2</v>
      </c>
      <c r="F13" s="9">
        <v>8105391</v>
      </c>
      <c r="G13" s="9"/>
    </row>
    <row r="14" spans="1:7" x14ac:dyDescent="0.35">
      <c r="A14" s="9" t="s">
        <v>22775</v>
      </c>
      <c r="B14" s="9">
        <v>15309320</v>
      </c>
      <c r="C14" s="9" t="s">
        <v>22752</v>
      </c>
      <c r="D14" s="9" t="s">
        <v>22776</v>
      </c>
      <c r="E14" s="9">
        <v>2</v>
      </c>
      <c r="F14" s="9">
        <v>15309320</v>
      </c>
      <c r="G14" s="9"/>
    </row>
    <row r="15" spans="1:7" x14ac:dyDescent="0.35">
      <c r="A15" s="9" t="s">
        <v>2361</v>
      </c>
      <c r="B15" s="9">
        <v>9639284</v>
      </c>
      <c r="C15" s="9" t="s">
        <v>22764</v>
      </c>
      <c r="D15" s="9" t="s">
        <v>2359</v>
      </c>
      <c r="E15" s="9">
        <v>2</v>
      </c>
      <c r="F15" s="9">
        <v>9639284</v>
      </c>
      <c r="G15" s="9"/>
    </row>
    <row r="16" spans="1:7" x14ac:dyDescent="0.35">
      <c r="A16" s="9" t="s">
        <v>2176</v>
      </c>
      <c r="B16" s="9">
        <v>1559982</v>
      </c>
      <c r="C16" s="9" t="s">
        <v>22752</v>
      </c>
      <c r="D16" s="9" t="s">
        <v>2174</v>
      </c>
      <c r="E16" s="9">
        <v>3</v>
      </c>
      <c r="F16" s="9">
        <v>1559982</v>
      </c>
      <c r="G16" s="9"/>
    </row>
    <row r="17" spans="1:7" x14ac:dyDescent="0.35">
      <c r="A17" s="9" t="s">
        <v>22777</v>
      </c>
      <c r="B17" s="9">
        <v>1484184</v>
      </c>
      <c r="C17" s="9" t="s">
        <v>22778</v>
      </c>
      <c r="D17" s="9" t="s">
        <v>22779</v>
      </c>
      <c r="E17" s="9">
        <v>2</v>
      </c>
      <c r="F17" s="9">
        <v>1484184</v>
      </c>
      <c r="G17" s="9"/>
    </row>
    <row r="18" spans="1:7" x14ac:dyDescent="0.35">
      <c r="A18" s="9" t="s">
        <v>22780</v>
      </c>
      <c r="B18" s="9">
        <v>10323732</v>
      </c>
      <c r="C18" s="9" t="s">
        <v>22778</v>
      </c>
      <c r="D18" s="9" t="s">
        <v>22781</v>
      </c>
      <c r="E18" s="9">
        <v>2</v>
      </c>
      <c r="F18" s="9">
        <v>10323732</v>
      </c>
      <c r="G18" s="9"/>
    </row>
    <row r="19" spans="1:7" x14ac:dyDescent="0.35">
      <c r="A19" s="9" t="s">
        <v>22782</v>
      </c>
      <c r="B19" s="9">
        <v>9585206</v>
      </c>
      <c r="C19" s="9" t="s">
        <v>22778</v>
      </c>
      <c r="D19" s="9" t="s">
        <v>22783</v>
      </c>
      <c r="E19" s="9">
        <v>2</v>
      </c>
      <c r="F19" s="9">
        <v>9585206</v>
      </c>
      <c r="G19" s="9"/>
    </row>
    <row r="20" spans="1:7" x14ac:dyDescent="0.35">
      <c r="A20" s="9" t="s">
        <v>22784</v>
      </c>
      <c r="B20" s="9">
        <v>8887993</v>
      </c>
      <c r="C20" s="9" t="s">
        <v>22752</v>
      </c>
      <c r="D20" s="9" t="s">
        <v>22785</v>
      </c>
      <c r="E20" s="9">
        <v>3</v>
      </c>
      <c r="F20" s="9">
        <v>8887993</v>
      </c>
      <c r="G20" s="9"/>
    </row>
    <row r="21" spans="1:7" x14ac:dyDescent="0.35">
      <c r="A21" s="9" t="s">
        <v>22786</v>
      </c>
      <c r="B21" s="9">
        <v>17449480</v>
      </c>
      <c r="C21" s="9" t="s">
        <v>22752</v>
      </c>
      <c r="D21" s="9" t="s">
        <v>22787</v>
      </c>
      <c r="E21" s="9">
        <v>2</v>
      </c>
      <c r="F21" s="9">
        <v>17449480</v>
      </c>
      <c r="G21" s="9"/>
    </row>
    <row r="22" spans="1:7" x14ac:dyDescent="0.35">
      <c r="A22" s="9" t="s">
        <v>3630</v>
      </c>
      <c r="B22" s="9">
        <v>10309616</v>
      </c>
      <c r="C22" s="9" t="s">
        <v>22752</v>
      </c>
      <c r="D22" s="9" t="s">
        <v>11275</v>
      </c>
      <c r="E22" s="9">
        <v>2</v>
      </c>
      <c r="F22" s="9">
        <v>10309616</v>
      </c>
      <c r="G22" s="9"/>
    </row>
    <row r="23" spans="1:7" x14ac:dyDescent="0.35">
      <c r="A23" s="9" t="s">
        <v>22788</v>
      </c>
      <c r="B23" s="9">
        <v>14826</v>
      </c>
      <c r="C23" s="9" t="s">
        <v>22752</v>
      </c>
      <c r="D23" s="9" t="s">
        <v>22789</v>
      </c>
      <c r="E23" s="9" t="s">
        <v>22759</v>
      </c>
      <c r="F23" s="9">
        <v>14826</v>
      </c>
      <c r="G23" s="9"/>
    </row>
    <row r="24" spans="1:7" x14ac:dyDescent="0.35">
      <c r="A24" s="9" t="s">
        <v>4025</v>
      </c>
      <c r="B24" s="9">
        <v>9513574</v>
      </c>
      <c r="C24" s="9" t="s">
        <v>22752</v>
      </c>
      <c r="D24" s="9" t="s">
        <v>13681</v>
      </c>
      <c r="E24" s="9">
        <v>3</v>
      </c>
      <c r="F24" s="9">
        <v>9513574</v>
      </c>
      <c r="G24" s="9"/>
    </row>
    <row r="25" spans="1:7" x14ac:dyDescent="0.35">
      <c r="A25" s="9" t="s">
        <v>22790</v>
      </c>
      <c r="B25" s="9">
        <v>21522820</v>
      </c>
      <c r="C25" s="9" t="s">
        <v>22752</v>
      </c>
      <c r="D25" s="9" t="s">
        <v>22791</v>
      </c>
      <c r="E25" s="9">
        <v>2</v>
      </c>
      <c r="F25" s="9">
        <v>21522820</v>
      </c>
      <c r="G25" s="9"/>
    </row>
    <row r="26" spans="1:7" x14ac:dyDescent="0.35">
      <c r="A26" s="9" t="s">
        <v>22792</v>
      </c>
      <c r="B26" s="9">
        <v>20098766</v>
      </c>
      <c r="C26" s="9" t="s">
        <v>22752</v>
      </c>
      <c r="D26" s="9" t="s">
        <v>22793</v>
      </c>
      <c r="E26" s="9">
        <v>1</v>
      </c>
      <c r="F26" s="9">
        <v>20098766</v>
      </c>
      <c r="G26" s="9"/>
    </row>
    <row r="27" spans="1:7" x14ac:dyDescent="0.35">
      <c r="A27" s="9" t="s">
        <v>164</v>
      </c>
      <c r="B27" s="9">
        <v>3613682</v>
      </c>
      <c r="C27" s="9" t="s">
        <v>22752</v>
      </c>
      <c r="D27" s="9" t="s">
        <v>163</v>
      </c>
      <c r="E27" s="9" t="s">
        <v>22759</v>
      </c>
      <c r="F27" s="9">
        <v>3613682</v>
      </c>
      <c r="G27" s="9"/>
    </row>
    <row r="28" spans="1:7" x14ac:dyDescent="0.35">
      <c r="A28" s="9" t="s">
        <v>22794</v>
      </c>
      <c r="B28" s="9">
        <v>10493301</v>
      </c>
      <c r="C28" s="9" t="s">
        <v>22750</v>
      </c>
      <c r="D28" s="9" t="s">
        <v>22795</v>
      </c>
      <c r="E28" s="9">
        <v>3</v>
      </c>
      <c r="F28" s="9">
        <v>10493301</v>
      </c>
      <c r="G28" s="9"/>
    </row>
    <row r="29" spans="1:7" x14ac:dyDescent="0.35">
      <c r="A29" s="9" t="s">
        <v>22796</v>
      </c>
      <c r="B29" s="9">
        <v>14767333</v>
      </c>
      <c r="C29" s="9" t="s">
        <v>22797</v>
      </c>
      <c r="D29" s="9" t="s">
        <v>22798</v>
      </c>
      <c r="E29" s="9">
        <v>1</v>
      </c>
      <c r="F29" s="9">
        <v>14767333</v>
      </c>
      <c r="G29" s="9"/>
    </row>
    <row r="30" spans="1:7" x14ac:dyDescent="0.35">
      <c r="A30" s="9" t="s">
        <v>22799</v>
      </c>
      <c r="B30" s="9">
        <v>14767503</v>
      </c>
      <c r="C30" s="9" t="s">
        <v>22800</v>
      </c>
      <c r="D30" s="9" t="s">
        <v>22801</v>
      </c>
      <c r="E30" s="9">
        <v>1</v>
      </c>
      <c r="F30" s="9">
        <v>14767503</v>
      </c>
      <c r="G30" s="9"/>
    </row>
    <row r="31" spans="1:7" x14ac:dyDescent="0.35">
      <c r="A31" s="9" t="s">
        <v>22802</v>
      </c>
      <c r="B31" s="9">
        <v>14697874</v>
      </c>
      <c r="C31" s="9" t="s">
        <v>22764</v>
      </c>
      <c r="D31" s="9" t="s">
        <v>22803</v>
      </c>
      <c r="E31" s="9">
        <v>1</v>
      </c>
      <c r="F31" s="9">
        <v>14697874</v>
      </c>
      <c r="G31" s="9"/>
    </row>
    <row r="32" spans="1:7" x14ac:dyDescent="0.35">
      <c r="A32" s="9" t="s">
        <v>22804</v>
      </c>
      <c r="B32" s="9">
        <v>19936788</v>
      </c>
      <c r="C32" s="9" t="s">
        <v>22805</v>
      </c>
      <c r="D32" s="9" t="s">
        <v>22806</v>
      </c>
      <c r="E32" s="9">
        <v>1</v>
      </c>
      <c r="F32" s="9">
        <v>19936788</v>
      </c>
      <c r="G32" s="9"/>
    </row>
    <row r="33" spans="1:7" x14ac:dyDescent="0.35">
      <c r="A33" s="9" t="s">
        <v>22804</v>
      </c>
      <c r="B33" s="9">
        <v>19936788</v>
      </c>
      <c r="C33" s="9" t="s">
        <v>22756</v>
      </c>
      <c r="D33" s="9" t="s">
        <v>22806</v>
      </c>
      <c r="E33" s="9">
        <v>1</v>
      </c>
      <c r="F33" s="9">
        <v>19936788</v>
      </c>
      <c r="G33" s="9"/>
    </row>
    <row r="34" spans="1:7" x14ac:dyDescent="0.35">
      <c r="A34" s="9" t="s">
        <v>22807</v>
      </c>
      <c r="B34" s="9">
        <v>953997</v>
      </c>
      <c r="C34" s="9" t="s">
        <v>22808</v>
      </c>
      <c r="D34" s="9" t="s">
        <v>22809</v>
      </c>
      <c r="E34" s="9">
        <v>2</v>
      </c>
      <c r="F34" s="9">
        <v>953997</v>
      </c>
      <c r="G34" s="9"/>
    </row>
    <row r="35" spans="1:7" x14ac:dyDescent="0.35">
      <c r="A35" s="9" t="s">
        <v>22810</v>
      </c>
      <c r="B35" s="9">
        <v>18392</v>
      </c>
      <c r="C35" s="9" t="s">
        <v>22756</v>
      </c>
      <c r="D35" s="9" t="s">
        <v>22811</v>
      </c>
      <c r="E35" s="9" t="s">
        <v>22759</v>
      </c>
      <c r="F35" s="9">
        <v>18392</v>
      </c>
      <c r="G35" s="9"/>
    </row>
    <row r="36" spans="1:7" x14ac:dyDescent="0.35">
      <c r="A36" s="9" t="s">
        <v>22812</v>
      </c>
      <c r="B36" s="9">
        <v>8829073</v>
      </c>
      <c r="C36" s="9" t="s">
        <v>22752</v>
      </c>
      <c r="D36" s="9" t="s">
        <v>22813</v>
      </c>
      <c r="E36" s="9">
        <v>2</v>
      </c>
      <c r="F36" s="9">
        <v>8829073</v>
      </c>
      <c r="G36" s="9"/>
    </row>
    <row r="37" spans="1:7" x14ac:dyDescent="0.35">
      <c r="A37" s="9" t="s">
        <v>22814</v>
      </c>
      <c r="B37" s="9">
        <v>14751488</v>
      </c>
      <c r="C37" s="9" t="s">
        <v>22752</v>
      </c>
      <c r="D37" s="9" t="s">
        <v>22815</v>
      </c>
      <c r="E37" s="9">
        <v>2</v>
      </c>
      <c r="F37" s="9">
        <v>14751488</v>
      </c>
      <c r="G37" s="9"/>
    </row>
    <row r="38" spans="1:7" x14ac:dyDescent="0.35">
      <c r="A38" s="9" t="s">
        <v>22816</v>
      </c>
      <c r="B38" s="9">
        <v>10854622</v>
      </c>
      <c r="C38" s="9" t="s">
        <v>22764</v>
      </c>
      <c r="D38" s="9" t="s">
        <v>22817</v>
      </c>
      <c r="E38" s="9">
        <v>1</v>
      </c>
      <c r="F38" s="9">
        <v>10854622</v>
      </c>
      <c r="G38" s="9"/>
    </row>
    <row r="39" spans="1:7" x14ac:dyDescent="0.35">
      <c r="A39" s="9" t="s">
        <v>22818</v>
      </c>
      <c r="B39" s="9">
        <v>15292134</v>
      </c>
      <c r="C39" s="9" t="s">
        <v>22805</v>
      </c>
      <c r="D39" s="9" t="s">
        <v>22819</v>
      </c>
      <c r="E39" s="9">
        <v>1</v>
      </c>
      <c r="F39" s="9">
        <v>15292134</v>
      </c>
      <c r="G39" s="9"/>
    </row>
    <row r="40" spans="1:7" x14ac:dyDescent="0.35">
      <c r="A40" s="9" t="s">
        <v>22820</v>
      </c>
      <c r="B40" s="9">
        <v>989258</v>
      </c>
      <c r="C40" s="9" t="s">
        <v>22767</v>
      </c>
      <c r="D40" s="9" t="s">
        <v>22821</v>
      </c>
      <c r="E40" s="9">
        <v>2</v>
      </c>
      <c r="F40" s="9">
        <v>989258</v>
      </c>
      <c r="G40" s="9"/>
    </row>
    <row r="41" spans="1:7" x14ac:dyDescent="0.35">
      <c r="A41" s="9" t="s">
        <v>22822</v>
      </c>
      <c r="B41" s="9">
        <v>15234223</v>
      </c>
      <c r="C41" s="9" t="s">
        <v>22764</v>
      </c>
      <c r="D41" s="9" t="s">
        <v>22823</v>
      </c>
      <c r="E41" s="9">
        <v>2</v>
      </c>
      <c r="F41" s="9">
        <v>15234223</v>
      </c>
      <c r="G41" s="9"/>
    </row>
    <row r="42" spans="1:7" x14ac:dyDescent="0.35">
      <c r="A42" s="9" t="s">
        <v>22824</v>
      </c>
      <c r="B42" s="9">
        <v>7319053</v>
      </c>
      <c r="C42" s="9" t="s">
        <v>22805</v>
      </c>
      <c r="D42" s="9" t="s">
        <v>22825</v>
      </c>
      <c r="E42" s="9">
        <v>2</v>
      </c>
      <c r="F42" s="9">
        <v>7319053</v>
      </c>
      <c r="G42" s="9"/>
    </row>
    <row r="43" spans="1:7" x14ac:dyDescent="0.35">
      <c r="A43" s="9" t="s">
        <v>22826</v>
      </c>
      <c r="B43" s="9">
        <v>14793598</v>
      </c>
      <c r="C43" s="9" t="s">
        <v>22752</v>
      </c>
      <c r="D43" s="9" t="s">
        <v>21303</v>
      </c>
      <c r="E43" s="9">
        <v>1</v>
      </c>
      <c r="F43" s="9">
        <v>14793598</v>
      </c>
      <c r="G43" s="9"/>
    </row>
    <row r="44" spans="1:7" x14ac:dyDescent="0.35">
      <c r="A44" s="9" t="s">
        <v>22827</v>
      </c>
      <c r="B44" s="9">
        <v>17453542</v>
      </c>
      <c r="C44" s="9" t="s">
        <v>22828</v>
      </c>
      <c r="D44" s="9" t="s">
        <v>22829</v>
      </c>
      <c r="E44" s="9">
        <v>1</v>
      </c>
      <c r="F44" s="9">
        <v>17453542</v>
      </c>
      <c r="G44" s="9"/>
    </row>
    <row r="45" spans="1:7" x14ac:dyDescent="0.35">
      <c r="A45" s="9" t="s">
        <v>22830</v>
      </c>
      <c r="B45" s="9">
        <v>7426186</v>
      </c>
      <c r="C45" s="9" t="s">
        <v>22831</v>
      </c>
      <c r="D45" s="9" t="s">
        <v>22832</v>
      </c>
      <c r="E45" s="9">
        <v>1</v>
      </c>
      <c r="F45" s="9">
        <v>7426186</v>
      </c>
      <c r="G45" s="9"/>
    </row>
    <row r="46" spans="1:7" x14ac:dyDescent="0.35">
      <c r="A46" s="9" t="s">
        <v>22833</v>
      </c>
      <c r="B46" s="9">
        <v>14747979</v>
      </c>
      <c r="C46" s="9" t="s">
        <v>22767</v>
      </c>
      <c r="D46" s="9" t="s">
        <v>22834</v>
      </c>
      <c r="E46" s="9">
        <v>1</v>
      </c>
      <c r="F46" s="9">
        <v>14747979</v>
      </c>
      <c r="G46" s="9"/>
    </row>
    <row r="47" spans="1:7" x14ac:dyDescent="0.35">
      <c r="A47" s="9" t="s">
        <v>22835</v>
      </c>
      <c r="B47" s="9">
        <v>14747871</v>
      </c>
      <c r="C47" s="9" t="s">
        <v>22752</v>
      </c>
      <c r="D47" s="9" t="s">
        <v>22836</v>
      </c>
      <c r="E47" s="9">
        <v>2</v>
      </c>
      <c r="F47" s="9">
        <v>14747871</v>
      </c>
      <c r="G47" s="9"/>
    </row>
    <row r="48" spans="1:7" x14ac:dyDescent="0.35">
      <c r="A48" s="9" t="s">
        <v>22837</v>
      </c>
      <c r="B48" s="9">
        <v>10417060</v>
      </c>
      <c r="C48" s="9" t="s">
        <v>22752</v>
      </c>
      <c r="D48" s="9" t="s">
        <v>22838</v>
      </c>
      <c r="E48" s="9">
        <v>1</v>
      </c>
      <c r="F48" s="9">
        <v>10417060</v>
      </c>
      <c r="G48" s="9"/>
    </row>
    <row r="49" spans="1:7" x14ac:dyDescent="0.35">
      <c r="A49" s="9" t="s">
        <v>22839</v>
      </c>
      <c r="B49" s="9">
        <v>7423322</v>
      </c>
      <c r="C49" s="9" t="s">
        <v>22840</v>
      </c>
      <c r="D49" s="9" t="s">
        <v>22841</v>
      </c>
      <c r="E49" s="9">
        <v>2</v>
      </c>
      <c r="F49" s="9">
        <v>7423322</v>
      </c>
      <c r="G49" s="9"/>
    </row>
    <row r="50" spans="1:7" x14ac:dyDescent="0.35">
      <c r="A50" s="9" t="s">
        <v>22842</v>
      </c>
      <c r="B50" s="9">
        <v>10587497</v>
      </c>
      <c r="C50" s="9" t="s">
        <v>22752</v>
      </c>
      <c r="D50" s="9" t="s">
        <v>22843</v>
      </c>
      <c r="E50" s="9">
        <v>2</v>
      </c>
      <c r="F50" s="9">
        <v>10587497</v>
      </c>
      <c r="G50" s="9"/>
    </row>
    <row r="51" spans="1:7" x14ac:dyDescent="0.35">
      <c r="A51" s="9" t="s">
        <v>22844</v>
      </c>
      <c r="B51" s="9">
        <v>23322373</v>
      </c>
      <c r="C51" s="9" t="s">
        <v>22756</v>
      </c>
      <c r="D51" s="9" t="s">
        <v>22845</v>
      </c>
      <c r="E51" s="9">
        <v>2</v>
      </c>
      <c r="F51" s="9">
        <v>23322373</v>
      </c>
      <c r="G51" s="9"/>
    </row>
    <row r="52" spans="1:7" x14ac:dyDescent="0.35">
      <c r="A52" s="9" t="s">
        <v>22846</v>
      </c>
      <c r="B52" s="9">
        <v>19909</v>
      </c>
      <c r="C52" s="9" t="s">
        <v>22754</v>
      </c>
      <c r="D52" s="9" t="s">
        <v>22847</v>
      </c>
      <c r="E52" s="9">
        <v>3</v>
      </c>
      <c r="F52" s="9">
        <v>19909</v>
      </c>
      <c r="G52" s="9"/>
    </row>
    <row r="53" spans="1:7" x14ac:dyDescent="0.35">
      <c r="A53" s="9" t="s">
        <v>22848</v>
      </c>
      <c r="B53" s="9">
        <v>16059786</v>
      </c>
      <c r="C53" s="9" t="s">
        <v>22849</v>
      </c>
      <c r="D53" s="9" t="s">
        <v>22850</v>
      </c>
      <c r="E53" s="9">
        <v>1</v>
      </c>
      <c r="F53" s="9">
        <v>16059786</v>
      </c>
      <c r="G53" s="9"/>
    </row>
    <row r="54" spans="1:7" x14ac:dyDescent="0.35">
      <c r="A54" s="9" t="s">
        <v>683</v>
      </c>
      <c r="B54" s="9">
        <v>20468083</v>
      </c>
      <c r="C54" s="9" t="s">
        <v>22752</v>
      </c>
      <c r="D54" s="9" t="s">
        <v>22851</v>
      </c>
      <c r="E54" s="9">
        <v>1</v>
      </c>
      <c r="F54" s="9">
        <v>20468083</v>
      </c>
      <c r="G54" s="9"/>
    </row>
    <row r="55" spans="1:7" x14ac:dyDescent="0.35">
      <c r="A55" s="9" t="s">
        <v>22852</v>
      </c>
      <c r="B55" s="9">
        <v>3031853</v>
      </c>
      <c r="C55" s="9" t="s">
        <v>22805</v>
      </c>
      <c r="D55" s="9" t="s">
        <v>22853</v>
      </c>
      <c r="E55" s="9">
        <v>1</v>
      </c>
      <c r="F55" s="9">
        <v>3031853</v>
      </c>
      <c r="G55" s="9"/>
    </row>
    <row r="56" spans="1:7" x14ac:dyDescent="0.35">
      <c r="A56" s="9" t="s">
        <v>22854</v>
      </c>
      <c r="B56" s="9">
        <v>10682805</v>
      </c>
      <c r="C56" s="9" t="s">
        <v>22805</v>
      </c>
      <c r="D56" s="9" t="s">
        <v>22855</v>
      </c>
      <c r="E56" s="9">
        <v>1</v>
      </c>
      <c r="F56" s="9">
        <v>10682805</v>
      </c>
      <c r="G56" s="9"/>
    </row>
    <row r="57" spans="1:7" x14ac:dyDescent="0.35">
      <c r="A57" s="9" t="s">
        <v>22856</v>
      </c>
      <c r="B57" s="9">
        <v>1695150</v>
      </c>
      <c r="C57" s="9" t="s">
        <v>22805</v>
      </c>
      <c r="D57" s="9" t="s">
        <v>22857</v>
      </c>
      <c r="E57" s="9">
        <v>2</v>
      </c>
      <c r="F57" s="9">
        <v>1695150</v>
      </c>
      <c r="G57" s="9"/>
    </row>
    <row r="58" spans="1:7" x14ac:dyDescent="0.35">
      <c r="A58" s="9" t="s">
        <v>22858</v>
      </c>
      <c r="B58" s="9">
        <v>21466</v>
      </c>
      <c r="C58" s="9" t="s">
        <v>22849</v>
      </c>
      <c r="D58" s="9" t="s">
        <v>22859</v>
      </c>
      <c r="E58" s="9">
        <v>1</v>
      </c>
      <c r="F58" s="9">
        <v>21466</v>
      </c>
      <c r="G58" s="9"/>
    </row>
    <row r="59" spans="1:7" x14ac:dyDescent="0.35">
      <c r="A59" s="9" t="s">
        <v>22860</v>
      </c>
      <c r="B59" s="9">
        <v>19443900</v>
      </c>
      <c r="C59" s="9" t="s">
        <v>22861</v>
      </c>
      <c r="D59" s="9" t="s">
        <v>22862</v>
      </c>
      <c r="E59" s="9">
        <v>2</v>
      </c>
      <c r="F59" s="9">
        <v>19443900</v>
      </c>
      <c r="G59" s="9"/>
    </row>
    <row r="60" spans="1:7" x14ac:dyDescent="0.35">
      <c r="A60" s="9" t="s">
        <v>22863</v>
      </c>
      <c r="B60" s="9">
        <v>27642</v>
      </c>
      <c r="C60" s="9" t="s">
        <v>22864</v>
      </c>
      <c r="D60" s="9" t="s">
        <v>22865</v>
      </c>
      <c r="E60" s="9">
        <v>1</v>
      </c>
      <c r="F60" s="9">
        <v>27642</v>
      </c>
      <c r="G60" s="9"/>
    </row>
    <row r="61" spans="1:7" x14ac:dyDescent="0.35">
      <c r="A61" s="9" t="s">
        <v>22866</v>
      </c>
      <c r="B61" s="9">
        <v>19457782</v>
      </c>
      <c r="C61" s="9" t="s">
        <v>22805</v>
      </c>
      <c r="D61" s="9" t="s">
        <v>22867</v>
      </c>
      <c r="E61" s="9">
        <v>3</v>
      </c>
      <c r="F61" s="9">
        <v>19457782</v>
      </c>
      <c r="G61" s="9"/>
    </row>
    <row r="62" spans="1:7" x14ac:dyDescent="0.35">
      <c r="A62" s="9" t="s">
        <v>22868</v>
      </c>
      <c r="B62" s="9">
        <v>19457731</v>
      </c>
      <c r="C62" s="9" t="s">
        <v>22805</v>
      </c>
      <c r="D62" s="9" t="s">
        <v>22869</v>
      </c>
      <c r="E62" s="9">
        <v>3</v>
      </c>
      <c r="F62" s="9">
        <v>19457731</v>
      </c>
      <c r="G62" s="9"/>
    </row>
    <row r="63" spans="1:7" x14ac:dyDescent="0.35">
      <c r="A63" s="9" t="s">
        <v>22870</v>
      </c>
      <c r="B63" s="9">
        <v>19457707</v>
      </c>
      <c r="C63" s="9" t="s">
        <v>22805</v>
      </c>
      <c r="D63" s="9" t="s">
        <v>22871</v>
      </c>
      <c r="E63" s="9">
        <v>3</v>
      </c>
      <c r="F63" s="9">
        <v>19457707</v>
      </c>
      <c r="G63" s="9"/>
    </row>
    <row r="64" spans="1:7" x14ac:dyDescent="0.35">
      <c r="A64" s="9" t="s">
        <v>22872</v>
      </c>
      <c r="B64" s="9">
        <v>19457669</v>
      </c>
      <c r="C64" s="9" t="s">
        <v>22805</v>
      </c>
      <c r="D64" s="9" t="s">
        <v>22873</v>
      </c>
      <c r="E64" s="9">
        <v>3</v>
      </c>
      <c r="F64" s="9">
        <v>19457669</v>
      </c>
      <c r="G64" s="9"/>
    </row>
    <row r="65" spans="1:7" x14ac:dyDescent="0.35">
      <c r="A65" s="9" t="s">
        <v>22874</v>
      </c>
      <c r="B65" s="9">
        <v>28282</v>
      </c>
      <c r="C65" s="9" t="s">
        <v>22805</v>
      </c>
      <c r="D65" s="9" t="s">
        <v>22875</v>
      </c>
      <c r="E65" s="9" t="s">
        <v>22759</v>
      </c>
      <c r="F65" s="9">
        <v>28282</v>
      </c>
      <c r="G65" s="9"/>
    </row>
    <row r="66" spans="1:7" x14ac:dyDescent="0.35">
      <c r="A66" s="9" t="s">
        <v>22876</v>
      </c>
      <c r="B66" s="9">
        <v>29092</v>
      </c>
      <c r="C66" s="9" t="s">
        <v>22805</v>
      </c>
      <c r="D66" s="9" t="s">
        <v>22877</v>
      </c>
      <c r="E66" s="9">
        <v>3</v>
      </c>
      <c r="F66" s="9">
        <v>29092</v>
      </c>
      <c r="G66" s="9"/>
    </row>
    <row r="67" spans="1:7" x14ac:dyDescent="0.35">
      <c r="A67" s="9" t="s">
        <v>22878</v>
      </c>
      <c r="B67" s="9">
        <v>29246</v>
      </c>
      <c r="C67" s="9" t="s">
        <v>22879</v>
      </c>
      <c r="D67" s="9" t="s">
        <v>22880</v>
      </c>
      <c r="E67" s="9">
        <v>2</v>
      </c>
      <c r="F67" s="9">
        <v>29246</v>
      </c>
      <c r="G67" s="9"/>
    </row>
    <row r="68" spans="1:7" x14ac:dyDescent="0.35">
      <c r="A68" s="9" t="s">
        <v>22881</v>
      </c>
      <c r="B68" s="9">
        <v>29556</v>
      </c>
      <c r="C68" s="9" t="s">
        <v>22864</v>
      </c>
      <c r="D68" s="9" t="s">
        <v>22882</v>
      </c>
      <c r="E68" s="9">
        <v>2</v>
      </c>
      <c r="F68" s="9">
        <v>29556</v>
      </c>
      <c r="G68" s="9"/>
    </row>
    <row r="69" spans="1:7" x14ac:dyDescent="0.35">
      <c r="A69" s="9" t="s">
        <v>22883</v>
      </c>
      <c r="B69" s="9">
        <v>29602</v>
      </c>
      <c r="C69" s="9" t="s">
        <v>22879</v>
      </c>
      <c r="D69" s="9" t="s">
        <v>22884</v>
      </c>
      <c r="E69" s="9" t="s">
        <v>22759</v>
      </c>
      <c r="F69" s="9">
        <v>29602</v>
      </c>
      <c r="G69" s="9"/>
    </row>
    <row r="70" spans="1:7" x14ac:dyDescent="0.35">
      <c r="A70" s="9" t="s">
        <v>22885</v>
      </c>
      <c r="B70" s="9">
        <v>14657252</v>
      </c>
      <c r="C70" s="9" t="s">
        <v>22805</v>
      </c>
      <c r="D70" s="9" t="s">
        <v>22886</v>
      </c>
      <c r="E70" s="9">
        <v>2</v>
      </c>
      <c r="F70" s="9">
        <v>14657252</v>
      </c>
      <c r="G70" s="9"/>
    </row>
    <row r="71" spans="1:7" x14ac:dyDescent="0.35">
      <c r="A71" s="9" t="s">
        <v>22887</v>
      </c>
      <c r="B71" s="9">
        <v>2750740</v>
      </c>
      <c r="C71" s="9" t="s">
        <v>22808</v>
      </c>
      <c r="D71" s="9" t="s">
        <v>22888</v>
      </c>
      <c r="E71" s="9">
        <v>3</v>
      </c>
      <c r="F71" s="9">
        <v>2750740</v>
      </c>
      <c r="G71" s="9"/>
    </row>
    <row r="72" spans="1:7" x14ac:dyDescent="0.35">
      <c r="A72" s="9" t="s">
        <v>22889</v>
      </c>
      <c r="B72" s="9">
        <v>31224</v>
      </c>
      <c r="C72" s="9" t="s">
        <v>22879</v>
      </c>
      <c r="D72" s="9" t="s">
        <v>22890</v>
      </c>
      <c r="E72" s="9" t="s">
        <v>22759</v>
      </c>
      <c r="F72" s="9">
        <v>31224</v>
      </c>
      <c r="G72" s="9"/>
    </row>
    <row r="73" spans="1:7" x14ac:dyDescent="0.35">
      <c r="A73" s="9" t="s">
        <v>22891</v>
      </c>
      <c r="B73" s="9">
        <v>13032917</v>
      </c>
      <c r="C73" s="9" t="s">
        <v>22828</v>
      </c>
      <c r="D73" s="9" t="s">
        <v>22892</v>
      </c>
      <c r="E73" s="9">
        <v>1</v>
      </c>
      <c r="F73" s="9">
        <v>13032917</v>
      </c>
      <c r="G73" s="9"/>
    </row>
    <row r="74" spans="1:7" x14ac:dyDescent="0.35">
      <c r="A74" s="9" t="s">
        <v>22893</v>
      </c>
      <c r="B74" s="9">
        <v>190209</v>
      </c>
      <c r="C74" s="9" t="s">
        <v>22805</v>
      </c>
      <c r="D74" s="9" t="s">
        <v>22894</v>
      </c>
      <c r="E74" s="9">
        <v>1</v>
      </c>
      <c r="F74" s="9">
        <v>190209</v>
      </c>
      <c r="G74" s="9"/>
    </row>
    <row r="75" spans="1:7" x14ac:dyDescent="0.35">
      <c r="A75" s="9" t="s">
        <v>22895</v>
      </c>
      <c r="B75" s="9">
        <v>19326157</v>
      </c>
      <c r="C75" s="9" t="s">
        <v>22805</v>
      </c>
      <c r="D75" s="9" t="s">
        <v>22896</v>
      </c>
      <c r="E75" s="9">
        <v>2</v>
      </c>
      <c r="F75" s="9">
        <v>19326157</v>
      </c>
      <c r="G75" s="9"/>
    </row>
    <row r="76" spans="1:7" x14ac:dyDescent="0.35">
      <c r="A76" s="9" t="s">
        <v>22897</v>
      </c>
      <c r="B76" s="9">
        <v>15297373</v>
      </c>
      <c r="C76" s="9" t="s">
        <v>22805</v>
      </c>
      <c r="D76" s="9" t="s">
        <v>22898</v>
      </c>
      <c r="E76" s="9">
        <v>2</v>
      </c>
      <c r="F76" s="9">
        <v>15297373</v>
      </c>
      <c r="G76" s="9"/>
    </row>
    <row r="77" spans="1:7" x14ac:dyDescent="0.35">
      <c r="A77" s="9" t="s">
        <v>22899</v>
      </c>
      <c r="B77" s="9">
        <v>16142446</v>
      </c>
      <c r="C77" s="9" t="s">
        <v>22849</v>
      </c>
      <c r="D77" s="9" t="s">
        <v>22900</v>
      </c>
      <c r="E77" s="9">
        <v>2</v>
      </c>
      <c r="F77" s="9">
        <v>16142446</v>
      </c>
      <c r="G77" s="9"/>
    </row>
    <row r="78" spans="1:7" x14ac:dyDescent="0.35">
      <c r="A78" s="9" t="s">
        <v>22901</v>
      </c>
      <c r="B78" s="9">
        <v>11745398</v>
      </c>
      <c r="C78" s="9" t="s">
        <v>22828</v>
      </c>
      <c r="D78" s="9" t="s">
        <v>22902</v>
      </c>
      <c r="E78" s="9">
        <v>2</v>
      </c>
      <c r="F78" s="9">
        <v>11745398</v>
      </c>
      <c r="G78" s="9"/>
    </row>
    <row r="79" spans="1:7" x14ac:dyDescent="0.35">
      <c r="A79" s="9" t="s">
        <v>582</v>
      </c>
      <c r="B79" s="9">
        <v>2545330</v>
      </c>
      <c r="C79" s="9" t="s">
        <v>22750</v>
      </c>
      <c r="D79" s="9" t="s">
        <v>580</v>
      </c>
      <c r="E79" s="9">
        <v>3</v>
      </c>
      <c r="F79" s="9">
        <v>2545330</v>
      </c>
      <c r="G79" s="9"/>
    </row>
    <row r="80" spans="1:7" x14ac:dyDescent="0.35">
      <c r="A80" s="9" t="s">
        <v>22903</v>
      </c>
      <c r="B80" s="9">
        <v>13704788</v>
      </c>
      <c r="C80" s="9" t="s">
        <v>22805</v>
      </c>
      <c r="D80" s="9" t="s">
        <v>22904</v>
      </c>
      <c r="E80" s="9">
        <v>2</v>
      </c>
      <c r="F80" s="9">
        <v>13704788</v>
      </c>
      <c r="G80" s="9"/>
    </row>
    <row r="81" spans="1:7" x14ac:dyDescent="0.35">
      <c r="A81" s="9" t="s">
        <v>22905</v>
      </c>
      <c r="B81" s="9">
        <v>5701864</v>
      </c>
      <c r="C81" s="9" t="s">
        <v>22906</v>
      </c>
      <c r="D81" s="9" t="s">
        <v>22907</v>
      </c>
      <c r="E81" s="9">
        <v>2</v>
      </c>
      <c r="F81" s="9">
        <v>5701864</v>
      </c>
      <c r="G81" s="9"/>
    </row>
    <row r="82" spans="1:7" x14ac:dyDescent="0.35">
      <c r="A82" s="9" t="s">
        <v>22908</v>
      </c>
      <c r="B82" s="9">
        <v>905364</v>
      </c>
      <c r="C82" s="9" t="s">
        <v>22805</v>
      </c>
      <c r="D82" s="9" t="s">
        <v>22909</v>
      </c>
      <c r="E82" s="9" t="s">
        <v>22759</v>
      </c>
      <c r="F82" s="9">
        <v>905364</v>
      </c>
      <c r="G82" s="9"/>
    </row>
    <row r="83" spans="1:7" x14ac:dyDescent="0.35">
      <c r="A83" s="9" t="s">
        <v>2595</v>
      </c>
      <c r="B83" s="9">
        <v>1607383</v>
      </c>
      <c r="C83" s="9" t="s">
        <v>22828</v>
      </c>
      <c r="D83" s="9" t="s">
        <v>2594</v>
      </c>
      <c r="E83" s="9">
        <v>4</v>
      </c>
      <c r="F83" s="9">
        <v>1607383</v>
      </c>
      <c r="G83" s="9"/>
    </row>
    <row r="84" spans="1:7" x14ac:dyDescent="0.35">
      <c r="A84" s="9" t="s">
        <v>22910</v>
      </c>
      <c r="B84" s="9">
        <v>19411383</v>
      </c>
      <c r="C84" s="9" t="s">
        <v>22805</v>
      </c>
      <c r="D84" s="9" t="s">
        <v>22911</v>
      </c>
      <c r="E84" s="9">
        <v>3</v>
      </c>
      <c r="F84" s="9">
        <v>19411383</v>
      </c>
      <c r="G84" s="9"/>
    </row>
    <row r="85" spans="1:7" x14ac:dyDescent="0.35">
      <c r="A85" s="9" t="s">
        <v>22912</v>
      </c>
      <c r="B85" s="9">
        <v>19411367</v>
      </c>
      <c r="C85" s="9" t="s">
        <v>22849</v>
      </c>
      <c r="D85" s="9" t="s">
        <v>22913</v>
      </c>
      <c r="E85" s="9">
        <v>3</v>
      </c>
      <c r="F85" s="9">
        <v>19411367</v>
      </c>
      <c r="G85" s="9"/>
    </row>
    <row r="86" spans="1:7" x14ac:dyDescent="0.35">
      <c r="A86" s="9" t="s">
        <v>22914</v>
      </c>
      <c r="B86" s="9">
        <v>664200</v>
      </c>
      <c r="C86" s="9" t="s">
        <v>22861</v>
      </c>
      <c r="D86" s="9" t="s">
        <v>22915</v>
      </c>
      <c r="E86" s="9">
        <v>2</v>
      </c>
      <c r="F86" s="9">
        <v>664200</v>
      </c>
      <c r="G86" s="9"/>
    </row>
    <row r="87" spans="1:7" x14ac:dyDescent="0.35">
      <c r="A87" s="9" t="s">
        <v>22916</v>
      </c>
      <c r="B87" s="9">
        <v>664308</v>
      </c>
      <c r="C87" s="9" t="s">
        <v>22864</v>
      </c>
      <c r="D87" s="9" t="s">
        <v>22917</v>
      </c>
      <c r="E87" s="9">
        <v>4</v>
      </c>
      <c r="F87" s="9">
        <v>664308</v>
      </c>
      <c r="G87" s="9"/>
    </row>
    <row r="88" spans="1:7" x14ac:dyDescent="0.35">
      <c r="A88" s="9" t="s">
        <v>22918</v>
      </c>
      <c r="B88" s="9">
        <v>19411340</v>
      </c>
      <c r="C88" s="9" t="s">
        <v>22805</v>
      </c>
      <c r="D88" s="9" t="s">
        <v>22919</v>
      </c>
      <c r="E88" s="9">
        <v>2</v>
      </c>
      <c r="F88" s="9">
        <v>19411340</v>
      </c>
      <c r="G88" s="9"/>
    </row>
    <row r="89" spans="1:7" x14ac:dyDescent="0.35">
      <c r="A89" s="9" t="s">
        <v>22920</v>
      </c>
      <c r="B89" s="9">
        <v>3600572</v>
      </c>
      <c r="C89" s="9" t="s">
        <v>22879</v>
      </c>
      <c r="D89" s="9" t="s">
        <v>22921</v>
      </c>
      <c r="E89" s="9" t="s">
        <v>22759</v>
      </c>
      <c r="F89" s="9">
        <v>3600572</v>
      </c>
      <c r="G89" s="9"/>
    </row>
    <row r="90" spans="1:7" x14ac:dyDescent="0.35">
      <c r="A90" s="9" t="s">
        <v>22922</v>
      </c>
      <c r="B90" s="9">
        <v>664812</v>
      </c>
      <c r="C90" s="9" t="s">
        <v>22879</v>
      </c>
      <c r="D90" s="9" t="s">
        <v>22923</v>
      </c>
      <c r="E90" s="9">
        <v>3</v>
      </c>
      <c r="F90" s="9">
        <v>664812</v>
      </c>
      <c r="G90" s="9"/>
    </row>
    <row r="91" spans="1:7" x14ac:dyDescent="0.35">
      <c r="A91" s="9" t="s">
        <v>22924</v>
      </c>
      <c r="B91" s="9">
        <v>8884080</v>
      </c>
      <c r="C91" s="9" t="s">
        <v>22864</v>
      </c>
      <c r="D91" s="9" t="s">
        <v>22925</v>
      </c>
      <c r="E91" s="9">
        <v>2</v>
      </c>
      <c r="F91" s="9">
        <v>8884080</v>
      </c>
      <c r="G91" s="9"/>
    </row>
    <row r="92" spans="1:7" x14ac:dyDescent="0.35">
      <c r="A92" s="9" t="s">
        <v>22926</v>
      </c>
      <c r="B92" s="9">
        <v>20405790</v>
      </c>
      <c r="C92" s="9" t="s">
        <v>22805</v>
      </c>
      <c r="D92" s="9" t="s">
        <v>22927</v>
      </c>
      <c r="E92" s="9">
        <v>2</v>
      </c>
      <c r="F92" s="9">
        <v>20405790</v>
      </c>
      <c r="G92" s="9"/>
    </row>
    <row r="93" spans="1:7" x14ac:dyDescent="0.35">
      <c r="A93" s="9" t="s">
        <v>3340</v>
      </c>
      <c r="B93" s="9">
        <v>36846</v>
      </c>
      <c r="C93" s="9" t="s">
        <v>22805</v>
      </c>
      <c r="D93" s="9" t="s">
        <v>3338</v>
      </c>
      <c r="E93" s="9">
        <v>2</v>
      </c>
      <c r="F93" s="9">
        <v>36846</v>
      </c>
      <c r="G93" s="9"/>
    </row>
    <row r="94" spans="1:7" x14ac:dyDescent="0.35">
      <c r="A94" s="9" t="s">
        <v>4443</v>
      </c>
      <c r="B94" s="9">
        <v>13504851</v>
      </c>
      <c r="C94" s="9" t="s">
        <v>22805</v>
      </c>
      <c r="D94" s="9" t="s">
        <v>4442</v>
      </c>
      <c r="E94" s="9">
        <v>1</v>
      </c>
      <c r="F94" s="9">
        <v>13504851</v>
      </c>
      <c r="G94" s="9"/>
    </row>
    <row r="95" spans="1:7" x14ac:dyDescent="0.35">
      <c r="A95" s="9" t="s">
        <v>22928</v>
      </c>
      <c r="B95" s="9">
        <v>36870</v>
      </c>
      <c r="C95" s="9" t="s">
        <v>22770</v>
      </c>
      <c r="D95" s="9" t="s">
        <v>22929</v>
      </c>
      <c r="E95" s="9">
        <v>2</v>
      </c>
      <c r="F95" s="9">
        <v>36870</v>
      </c>
      <c r="G95" s="9"/>
    </row>
    <row r="96" spans="1:7" x14ac:dyDescent="0.35">
      <c r="A96" s="9" t="s">
        <v>22930</v>
      </c>
      <c r="B96" s="9">
        <v>9603107</v>
      </c>
      <c r="C96" s="9" t="s">
        <v>22849</v>
      </c>
      <c r="D96" s="9" t="s">
        <v>22931</v>
      </c>
      <c r="E96" s="9">
        <v>2</v>
      </c>
      <c r="F96" s="9">
        <v>9603107</v>
      </c>
      <c r="G96" s="9"/>
    </row>
    <row r="97" spans="1:7" x14ac:dyDescent="0.35">
      <c r="A97" s="9" t="s">
        <v>22932</v>
      </c>
      <c r="B97" s="9" t="s">
        <v>22933</v>
      </c>
      <c r="C97" s="9" t="s">
        <v>22849</v>
      </c>
      <c r="D97" s="9" t="s">
        <v>22934</v>
      </c>
      <c r="E97" s="9">
        <v>2</v>
      </c>
      <c r="F97" s="9" t="s">
        <v>22933</v>
      </c>
      <c r="G97" s="9"/>
    </row>
    <row r="98" spans="1:7" x14ac:dyDescent="0.35">
      <c r="A98" s="9" t="s">
        <v>22935</v>
      </c>
      <c r="B98" s="9">
        <v>17580846</v>
      </c>
      <c r="C98" s="9" t="s">
        <v>22770</v>
      </c>
      <c r="D98" s="9" t="s">
        <v>22936</v>
      </c>
      <c r="E98" s="9">
        <v>2</v>
      </c>
      <c r="F98" s="9">
        <v>17580846</v>
      </c>
      <c r="G98" s="9"/>
    </row>
    <row r="99" spans="1:7" x14ac:dyDescent="0.35">
      <c r="A99" s="9" t="s">
        <v>22937</v>
      </c>
      <c r="B99" s="9">
        <v>1466216</v>
      </c>
      <c r="C99" s="9" t="s">
        <v>22770</v>
      </c>
      <c r="D99" s="9" t="s">
        <v>22938</v>
      </c>
      <c r="E99" s="9">
        <v>2</v>
      </c>
      <c r="F99" s="9">
        <v>1466216</v>
      </c>
      <c r="G99" s="9"/>
    </row>
    <row r="100" spans="1:7" x14ac:dyDescent="0.35">
      <c r="A100" s="9" t="s">
        <v>799</v>
      </c>
      <c r="B100" s="9" t="s">
        <v>22939</v>
      </c>
      <c r="C100" s="9" t="s">
        <v>22770</v>
      </c>
      <c r="D100" s="9" t="s">
        <v>22940</v>
      </c>
      <c r="E100" s="9">
        <v>3</v>
      </c>
      <c r="F100" s="9" t="s">
        <v>22939</v>
      </c>
      <c r="G100" s="9"/>
    </row>
    <row r="101" spans="1:7" x14ac:dyDescent="0.35">
      <c r="A101" s="9" t="s">
        <v>22941</v>
      </c>
      <c r="B101" s="9">
        <v>13602381</v>
      </c>
      <c r="C101" s="9" t="s">
        <v>22754</v>
      </c>
      <c r="D101" s="9" t="s">
        <v>22942</v>
      </c>
      <c r="E101" s="9">
        <v>2</v>
      </c>
      <c r="F101" s="9">
        <v>13602381</v>
      </c>
      <c r="G101" s="9"/>
    </row>
    <row r="102" spans="1:7" x14ac:dyDescent="0.35">
      <c r="A102" s="9" t="s">
        <v>22943</v>
      </c>
      <c r="B102" s="9">
        <v>10384111</v>
      </c>
      <c r="C102" s="9" t="s">
        <v>22831</v>
      </c>
      <c r="D102" s="9" t="s">
        <v>22944</v>
      </c>
      <c r="E102" s="9">
        <v>2</v>
      </c>
      <c r="F102" s="9">
        <v>10384111</v>
      </c>
      <c r="G102" s="9"/>
    </row>
    <row r="103" spans="1:7" x14ac:dyDescent="0.35">
      <c r="A103" s="9" t="s">
        <v>22945</v>
      </c>
      <c r="B103" s="9">
        <v>2174561</v>
      </c>
      <c r="C103" s="9" t="s">
        <v>22754</v>
      </c>
      <c r="D103" s="9" t="s">
        <v>18881</v>
      </c>
      <c r="E103" s="9">
        <v>3</v>
      </c>
      <c r="F103" s="9">
        <v>2174561</v>
      </c>
      <c r="G103" s="9"/>
    </row>
    <row r="104" spans="1:7" x14ac:dyDescent="0.35">
      <c r="A104" s="9" t="s">
        <v>22946</v>
      </c>
      <c r="B104" s="9">
        <v>10941665</v>
      </c>
      <c r="C104" s="9" t="s">
        <v>22828</v>
      </c>
      <c r="D104" s="9" t="s">
        <v>22947</v>
      </c>
      <c r="E104" s="9">
        <v>1</v>
      </c>
      <c r="F104" s="9">
        <v>10941665</v>
      </c>
      <c r="G104" s="9"/>
    </row>
    <row r="105" spans="1:7" x14ac:dyDescent="0.35">
      <c r="A105" s="9" t="s">
        <v>22948</v>
      </c>
      <c r="B105" s="9">
        <v>14724782</v>
      </c>
      <c r="C105" s="9" t="s">
        <v>22754</v>
      </c>
      <c r="D105" s="9" t="s">
        <v>22949</v>
      </c>
      <c r="E105" s="9">
        <v>2</v>
      </c>
      <c r="F105" s="9">
        <v>14724782</v>
      </c>
      <c r="G105" s="9"/>
    </row>
    <row r="106" spans="1:7" x14ac:dyDescent="0.35">
      <c r="A106" s="9" t="s">
        <v>22950</v>
      </c>
      <c r="B106" s="9">
        <v>13513958</v>
      </c>
      <c r="C106" s="9" t="s">
        <v>22805</v>
      </c>
      <c r="D106" s="9" t="s">
        <v>22951</v>
      </c>
      <c r="E106" s="9">
        <v>1</v>
      </c>
      <c r="F106" s="9">
        <v>13513958</v>
      </c>
      <c r="G106" s="9"/>
    </row>
    <row r="107" spans="1:7" x14ac:dyDescent="0.35">
      <c r="A107" s="9" t="s">
        <v>22952</v>
      </c>
      <c r="B107" s="9">
        <v>15353516</v>
      </c>
      <c r="C107" s="9" t="s">
        <v>22805</v>
      </c>
      <c r="D107" s="9" t="s">
        <v>22953</v>
      </c>
      <c r="E107" s="9">
        <v>1</v>
      </c>
      <c r="F107" s="9">
        <v>15353516</v>
      </c>
      <c r="G107" s="9"/>
    </row>
    <row r="108" spans="1:7" x14ac:dyDescent="0.35">
      <c r="A108" s="9" t="s">
        <v>22954</v>
      </c>
      <c r="B108" s="9">
        <v>19761597</v>
      </c>
      <c r="C108" s="9" t="s">
        <v>22955</v>
      </c>
      <c r="D108" s="9" t="s">
        <v>22956</v>
      </c>
      <c r="E108" s="9">
        <v>1</v>
      </c>
      <c r="F108" s="9">
        <v>19761597</v>
      </c>
      <c r="G108" s="9"/>
    </row>
    <row r="109" spans="1:7" x14ac:dyDescent="0.35">
      <c r="A109" s="9" t="s">
        <v>22957</v>
      </c>
      <c r="B109" s="9">
        <v>13217348</v>
      </c>
      <c r="C109" s="9" t="s">
        <v>22752</v>
      </c>
      <c r="D109" s="9" t="s">
        <v>22958</v>
      </c>
      <c r="E109" s="9">
        <v>2</v>
      </c>
      <c r="F109" s="9">
        <v>13217348</v>
      </c>
      <c r="G109" s="9"/>
    </row>
    <row r="110" spans="1:7" x14ac:dyDescent="0.35">
      <c r="A110" s="9" t="s">
        <v>22959</v>
      </c>
      <c r="B110" s="9">
        <v>13872834</v>
      </c>
      <c r="C110" s="9" t="s">
        <v>22849</v>
      </c>
      <c r="D110" s="9" t="s">
        <v>13963</v>
      </c>
      <c r="E110" s="9">
        <v>2</v>
      </c>
      <c r="F110" s="9">
        <v>13872834</v>
      </c>
      <c r="G110" s="9"/>
    </row>
    <row r="111" spans="1:7" x14ac:dyDescent="0.35">
      <c r="A111" s="9" t="s">
        <v>22960</v>
      </c>
      <c r="B111" s="9">
        <v>16081625</v>
      </c>
      <c r="C111" s="9" t="s">
        <v>22752</v>
      </c>
      <c r="D111" s="9" t="s">
        <v>22961</v>
      </c>
      <c r="E111" s="9">
        <v>2</v>
      </c>
      <c r="F111" s="9">
        <v>16081625</v>
      </c>
      <c r="G111" s="9"/>
    </row>
    <row r="112" spans="1:7" x14ac:dyDescent="0.35">
      <c r="A112" s="9" t="s">
        <v>22962</v>
      </c>
      <c r="B112" s="9">
        <v>2175959</v>
      </c>
      <c r="C112" s="9" t="s">
        <v>22750</v>
      </c>
      <c r="D112" s="9" t="s">
        <v>22963</v>
      </c>
      <c r="E112" s="9">
        <v>1</v>
      </c>
      <c r="F112" s="9">
        <v>2175959</v>
      </c>
      <c r="G112" s="9"/>
    </row>
    <row r="113" spans="1:7" x14ac:dyDescent="0.35">
      <c r="A113" s="9" t="s">
        <v>22964</v>
      </c>
      <c r="B113" s="9">
        <v>5150361</v>
      </c>
      <c r="C113" s="9" t="s">
        <v>22849</v>
      </c>
      <c r="D113" s="9" t="s">
        <v>22965</v>
      </c>
      <c r="E113" s="9">
        <v>2</v>
      </c>
      <c r="F113" s="9">
        <v>5150361</v>
      </c>
      <c r="G113" s="9"/>
    </row>
    <row r="114" spans="1:7" x14ac:dyDescent="0.35">
      <c r="A114" s="9" t="s">
        <v>22966</v>
      </c>
      <c r="B114" s="9" t="s">
        <v>22967</v>
      </c>
      <c r="C114" s="9" t="s">
        <v>22752</v>
      </c>
      <c r="D114" s="9" t="s">
        <v>22968</v>
      </c>
      <c r="E114" s="9">
        <v>1</v>
      </c>
      <c r="F114" s="9" t="s">
        <v>22967</v>
      </c>
      <c r="G114" s="9"/>
    </row>
    <row r="115" spans="1:7" x14ac:dyDescent="0.35">
      <c r="A115" s="9" t="s">
        <v>22969</v>
      </c>
      <c r="B115" s="9">
        <v>1974254</v>
      </c>
      <c r="C115" s="9" t="s">
        <v>22805</v>
      </c>
      <c r="D115" s="9" t="s">
        <v>22970</v>
      </c>
      <c r="E115" s="9">
        <v>1</v>
      </c>
      <c r="F115" s="9">
        <v>1974254</v>
      </c>
      <c r="G115" s="9"/>
    </row>
    <row r="116" spans="1:7" x14ac:dyDescent="0.35">
      <c r="A116" s="9" t="s">
        <v>22971</v>
      </c>
      <c r="B116" s="9">
        <v>2780380</v>
      </c>
      <c r="C116" s="9" t="s">
        <v>22752</v>
      </c>
      <c r="D116" s="9" t="s">
        <v>22972</v>
      </c>
      <c r="E116" s="9">
        <v>3</v>
      </c>
      <c r="F116" s="9">
        <v>2780380</v>
      </c>
      <c r="G116" s="9"/>
    </row>
    <row r="117" spans="1:7" x14ac:dyDescent="0.35">
      <c r="A117" s="9" t="s">
        <v>22973</v>
      </c>
      <c r="B117" s="9">
        <v>18342000</v>
      </c>
      <c r="C117" s="9" t="s">
        <v>22752</v>
      </c>
      <c r="D117" s="9" t="s">
        <v>22974</v>
      </c>
      <c r="E117" s="9">
        <v>1</v>
      </c>
      <c r="F117" s="9">
        <v>18342000</v>
      </c>
      <c r="G117" s="9"/>
    </row>
    <row r="118" spans="1:7" x14ac:dyDescent="0.35">
      <c r="A118" s="9" t="s">
        <v>22975</v>
      </c>
      <c r="B118" s="9">
        <v>14498618</v>
      </c>
      <c r="C118" s="9" t="s">
        <v>22861</v>
      </c>
      <c r="D118" s="9" t="s">
        <v>22976</v>
      </c>
      <c r="E118" s="9">
        <v>1</v>
      </c>
      <c r="F118" s="9">
        <v>14498618</v>
      </c>
      <c r="G118" s="9"/>
    </row>
    <row r="119" spans="1:7" x14ac:dyDescent="0.35">
      <c r="A119" s="9" t="s">
        <v>22977</v>
      </c>
      <c r="B119" s="9">
        <v>14413582</v>
      </c>
      <c r="C119" s="9" t="s">
        <v>22767</v>
      </c>
      <c r="D119" s="9" t="s">
        <v>22978</v>
      </c>
      <c r="E119" s="9">
        <v>1</v>
      </c>
      <c r="F119" s="9">
        <v>14413582</v>
      </c>
      <c r="G119" s="9"/>
    </row>
    <row r="120" spans="1:7" x14ac:dyDescent="0.35">
      <c r="A120" s="9" t="s">
        <v>22979</v>
      </c>
      <c r="B120" s="9">
        <v>10356908</v>
      </c>
      <c r="C120" s="9" t="s">
        <v>22752</v>
      </c>
      <c r="D120" s="9" t="s">
        <v>22980</v>
      </c>
      <c r="E120" s="9">
        <v>2</v>
      </c>
      <c r="F120" s="9">
        <v>10356908</v>
      </c>
      <c r="G120" s="9"/>
    </row>
    <row r="121" spans="1:7" x14ac:dyDescent="0.35">
      <c r="A121" s="9" t="s">
        <v>22981</v>
      </c>
      <c r="B121" s="9">
        <v>3116336</v>
      </c>
      <c r="C121" s="9" t="s">
        <v>22831</v>
      </c>
      <c r="D121" s="9" t="s">
        <v>22982</v>
      </c>
      <c r="E121" s="9">
        <v>1</v>
      </c>
      <c r="F121" s="9">
        <v>3116336</v>
      </c>
      <c r="G121" s="9"/>
    </row>
    <row r="122" spans="1:7" x14ac:dyDescent="0.35">
      <c r="A122" s="9" t="s">
        <v>22983</v>
      </c>
      <c r="B122" s="9">
        <v>48992</v>
      </c>
      <c r="C122" s="9" t="s">
        <v>22778</v>
      </c>
      <c r="D122" s="9" t="s">
        <v>22984</v>
      </c>
      <c r="E122" s="9">
        <v>2</v>
      </c>
      <c r="F122" s="9">
        <v>48992</v>
      </c>
      <c r="G122" s="9"/>
    </row>
    <row r="123" spans="1:7" x14ac:dyDescent="0.35">
      <c r="A123" s="9" t="s">
        <v>22985</v>
      </c>
      <c r="B123" s="9" t="s">
        <v>22986</v>
      </c>
      <c r="C123" s="9" t="s">
        <v>22805</v>
      </c>
      <c r="D123" s="9" t="s">
        <v>22987</v>
      </c>
      <c r="E123" s="9">
        <v>1</v>
      </c>
      <c r="F123" s="9" t="s">
        <v>22986</v>
      </c>
      <c r="G123" s="9"/>
    </row>
    <row r="124" spans="1:7" x14ac:dyDescent="0.35">
      <c r="A124" s="9" t="s">
        <v>22988</v>
      </c>
      <c r="B124" s="9">
        <v>49018</v>
      </c>
      <c r="C124" s="9" t="s">
        <v>22805</v>
      </c>
      <c r="D124" s="9" t="s">
        <v>22989</v>
      </c>
      <c r="E124" s="9">
        <v>1</v>
      </c>
      <c r="F124" s="9">
        <v>49018</v>
      </c>
      <c r="G124" s="9"/>
    </row>
    <row r="125" spans="1:7" x14ac:dyDescent="0.35">
      <c r="A125" s="9" t="s">
        <v>22990</v>
      </c>
      <c r="B125" s="9" t="s">
        <v>22991</v>
      </c>
      <c r="C125" s="9" t="s">
        <v>22805</v>
      </c>
      <c r="D125" s="9" t="s">
        <v>22992</v>
      </c>
      <c r="E125" s="9">
        <v>2</v>
      </c>
      <c r="F125" s="9" t="s">
        <v>22991</v>
      </c>
      <c r="G125" s="9"/>
    </row>
    <row r="126" spans="1:7" x14ac:dyDescent="0.35">
      <c r="A126" s="9" t="s">
        <v>22993</v>
      </c>
      <c r="B126" s="9">
        <v>13281143</v>
      </c>
      <c r="C126" s="9" t="s">
        <v>22805</v>
      </c>
      <c r="D126" s="9" t="s">
        <v>22994</v>
      </c>
      <c r="E126" s="9">
        <v>1</v>
      </c>
      <c r="F126" s="9">
        <v>13281143</v>
      </c>
      <c r="G126" s="9"/>
    </row>
    <row r="127" spans="1:7" x14ac:dyDescent="0.35">
      <c r="A127" s="9" t="s">
        <v>22993</v>
      </c>
      <c r="B127" s="9">
        <v>13281143</v>
      </c>
      <c r="C127" s="9" t="s">
        <v>22831</v>
      </c>
      <c r="D127" s="9" t="s">
        <v>22995</v>
      </c>
      <c r="E127" s="9">
        <v>1</v>
      </c>
      <c r="F127" s="9">
        <v>13281143</v>
      </c>
      <c r="G127" s="9"/>
    </row>
    <row r="128" spans="1:7" x14ac:dyDescent="0.35">
      <c r="A128" s="9" t="s">
        <v>22996</v>
      </c>
      <c r="B128" s="9">
        <v>3128962</v>
      </c>
      <c r="C128" s="9" t="s">
        <v>22756</v>
      </c>
      <c r="D128" s="9" t="s">
        <v>22997</v>
      </c>
      <c r="E128" s="9">
        <v>2</v>
      </c>
      <c r="F128" s="9">
        <v>3128962</v>
      </c>
      <c r="G128" s="9"/>
    </row>
    <row r="129" spans="1:7" x14ac:dyDescent="0.35">
      <c r="A129" s="9" t="s">
        <v>22998</v>
      </c>
      <c r="B129" s="9">
        <v>49530</v>
      </c>
      <c r="C129" s="9" t="s">
        <v>22864</v>
      </c>
      <c r="D129" s="9" t="s">
        <v>22999</v>
      </c>
      <c r="E129" s="9">
        <v>1</v>
      </c>
      <c r="F129" s="9">
        <v>49530</v>
      </c>
      <c r="G129" s="9"/>
    </row>
    <row r="130" spans="1:7" x14ac:dyDescent="0.35">
      <c r="A130" s="9" t="s">
        <v>23000</v>
      </c>
      <c r="B130" s="9">
        <v>3136647</v>
      </c>
      <c r="C130" s="9" t="s">
        <v>22808</v>
      </c>
      <c r="D130" s="9" t="s">
        <v>23001</v>
      </c>
      <c r="E130" s="9">
        <v>2</v>
      </c>
      <c r="F130" s="9">
        <v>3136647</v>
      </c>
      <c r="G130" s="9"/>
    </row>
    <row r="131" spans="1:7" x14ac:dyDescent="0.35">
      <c r="A131" s="9" t="s">
        <v>23002</v>
      </c>
      <c r="B131" s="9">
        <v>19351682</v>
      </c>
      <c r="C131" s="9" t="s">
        <v>22805</v>
      </c>
      <c r="D131" s="9" t="s">
        <v>23003</v>
      </c>
      <c r="E131" s="9">
        <v>2</v>
      </c>
      <c r="F131" s="9">
        <v>19351682</v>
      </c>
      <c r="G131" s="9"/>
    </row>
    <row r="132" spans="1:7" x14ac:dyDescent="0.35">
      <c r="A132" s="9" t="s">
        <v>23004</v>
      </c>
      <c r="B132" s="9">
        <v>19351690</v>
      </c>
      <c r="C132" s="9" t="s">
        <v>22805</v>
      </c>
      <c r="D132" s="9" t="s">
        <v>23005</v>
      </c>
      <c r="E132" s="9">
        <v>2</v>
      </c>
      <c r="F132" s="9">
        <v>19351690</v>
      </c>
      <c r="G132" s="9"/>
    </row>
    <row r="133" spans="1:7" x14ac:dyDescent="0.35">
      <c r="A133" s="9" t="s">
        <v>23006</v>
      </c>
      <c r="B133" s="9">
        <v>19351704</v>
      </c>
      <c r="C133" s="9" t="s">
        <v>22805</v>
      </c>
      <c r="D133" s="9" t="s">
        <v>23007</v>
      </c>
      <c r="E133" s="9">
        <v>2</v>
      </c>
      <c r="F133" s="9">
        <v>19351704</v>
      </c>
      <c r="G133" s="9"/>
    </row>
    <row r="134" spans="1:7" x14ac:dyDescent="0.35">
      <c r="A134" s="9" t="s">
        <v>23008</v>
      </c>
      <c r="B134" s="9" t="s">
        <v>23009</v>
      </c>
      <c r="C134" s="9" t="s">
        <v>22805</v>
      </c>
      <c r="D134" s="9" t="s">
        <v>23010</v>
      </c>
      <c r="E134" s="9">
        <v>1</v>
      </c>
      <c r="F134" s="9" t="s">
        <v>23009</v>
      </c>
      <c r="G134" s="9"/>
    </row>
    <row r="135" spans="1:7" x14ac:dyDescent="0.35">
      <c r="A135" s="9" t="s">
        <v>23011</v>
      </c>
      <c r="B135" s="9">
        <v>17465265</v>
      </c>
      <c r="C135" s="9" t="s">
        <v>22754</v>
      </c>
      <c r="D135" s="9" t="s">
        <v>23012</v>
      </c>
      <c r="E135" s="9">
        <v>1</v>
      </c>
      <c r="F135" s="9">
        <v>17465265</v>
      </c>
      <c r="G135" s="9"/>
    </row>
    <row r="136" spans="1:7" x14ac:dyDescent="0.35">
      <c r="A136" s="9" t="s">
        <v>23013</v>
      </c>
      <c r="B136" s="9">
        <v>54623</v>
      </c>
      <c r="C136" s="9" t="s">
        <v>22849</v>
      </c>
      <c r="D136" s="9" t="s">
        <v>23014</v>
      </c>
      <c r="E136" s="9">
        <v>1</v>
      </c>
      <c r="F136" s="9">
        <v>54623</v>
      </c>
      <c r="G136" s="9"/>
    </row>
    <row r="137" spans="1:7" x14ac:dyDescent="0.35">
      <c r="A137" s="9" t="s">
        <v>23015</v>
      </c>
      <c r="B137" s="9">
        <v>3416208</v>
      </c>
      <c r="C137" s="9" t="s">
        <v>22778</v>
      </c>
      <c r="D137" s="9" t="s">
        <v>23016</v>
      </c>
      <c r="E137" s="9">
        <v>1</v>
      </c>
      <c r="F137" s="9">
        <v>3416208</v>
      </c>
      <c r="G137" s="9"/>
    </row>
    <row r="138" spans="1:7" x14ac:dyDescent="0.35">
      <c r="A138" s="9" t="s">
        <v>6801</v>
      </c>
      <c r="B138" s="9">
        <v>1973533</v>
      </c>
      <c r="C138" s="9" t="s">
        <v>22770</v>
      </c>
      <c r="D138" s="9" t="s">
        <v>6799</v>
      </c>
      <c r="E138" s="9">
        <v>1</v>
      </c>
      <c r="F138" s="9">
        <v>1973533</v>
      </c>
      <c r="G138" s="9"/>
    </row>
    <row r="139" spans="1:7" x14ac:dyDescent="0.35">
      <c r="A139" s="9" t="s">
        <v>23017</v>
      </c>
      <c r="B139" s="9" t="s">
        <v>23018</v>
      </c>
      <c r="C139" s="9" t="s">
        <v>22861</v>
      </c>
      <c r="D139" s="9" t="s">
        <v>23019</v>
      </c>
      <c r="E139" s="9">
        <v>2</v>
      </c>
      <c r="F139" s="9" t="s">
        <v>23018</v>
      </c>
      <c r="G139" s="9"/>
    </row>
    <row r="140" spans="1:7" x14ac:dyDescent="0.35">
      <c r="A140" s="9" t="s">
        <v>23020</v>
      </c>
      <c r="B140" s="9">
        <v>10504753</v>
      </c>
      <c r="C140" s="9" t="s">
        <v>22752</v>
      </c>
      <c r="D140" s="9" t="s">
        <v>23021</v>
      </c>
      <c r="E140" s="9">
        <v>3</v>
      </c>
      <c r="F140" s="9">
        <v>10504753</v>
      </c>
      <c r="G140" s="9"/>
    </row>
    <row r="141" spans="1:7" x14ac:dyDescent="0.35">
      <c r="A141" s="9" t="s">
        <v>391</v>
      </c>
      <c r="B141" s="9">
        <v>14635771</v>
      </c>
      <c r="C141" s="9" t="s">
        <v>23022</v>
      </c>
      <c r="D141" s="9" t="s">
        <v>389</v>
      </c>
      <c r="E141" s="9">
        <v>1</v>
      </c>
      <c r="F141" s="9">
        <v>14635771</v>
      </c>
      <c r="G141" s="9"/>
    </row>
    <row r="142" spans="1:7" x14ac:dyDescent="0.35">
      <c r="A142" s="9" t="s">
        <v>23023</v>
      </c>
      <c r="B142" s="9">
        <v>63444</v>
      </c>
      <c r="C142" s="9" t="s">
        <v>22805</v>
      </c>
      <c r="D142" s="9" t="s">
        <v>23024</v>
      </c>
      <c r="E142" s="9">
        <v>4</v>
      </c>
      <c r="F142" s="9">
        <v>63444</v>
      </c>
      <c r="G142" s="9"/>
    </row>
    <row r="143" spans="1:7" x14ac:dyDescent="0.35">
      <c r="A143" s="9" t="s">
        <v>2549</v>
      </c>
      <c r="B143" s="9">
        <v>8908389</v>
      </c>
      <c r="C143" s="9" t="s">
        <v>22752</v>
      </c>
      <c r="D143" s="9" t="s">
        <v>2548</v>
      </c>
      <c r="E143" s="9">
        <v>3</v>
      </c>
      <c r="F143" s="9">
        <v>8908389</v>
      </c>
      <c r="G143" s="9"/>
    </row>
    <row r="144" spans="1:7" x14ac:dyDescent="0.35">
      <c r="A144" s="9" t="s">
        <v>23025</v>
      </c>
      <c r="B144" s="9">
        <v>13573217</v>
      </c>
      <c r="C144" s="9" t="s">
        <v>22849</v>
      </c>
      <c r="D144" s="9" t="s">
        <v>23026</v>
      </c>
      <c r="E144" s="9">
        <v>1</v>
      </c>
      <c r="F144" s="9">
        <v>13573217</v>
      </c>
      <c r="G144" s="9"/>
    </row>
    <row r="145" spans="1:7" x14ac:dyDescent="0.35">
      <c r="A145" s="9" t="s">
        <v>23027</v>
      </c>
      <c r="B145" s="9">
        <v>1411926</v>
      </c>
      <c r="C145" s="9" t="s">
        <v>22764</v>
      </c>
      <c r="D145" s="9" t="s">
        <v>23028</v>
      </c>
      <c r="E145" s="9">
        <v>3</v>
      </c>
      <c r="F145" s="9">
        <v>1411926</v>
      </c>
      <c r="G145" s="9"/>
    </row>
    <row r="146" spans="1:7" x14ac:dyDescent="0.35">
      <c r="A146" s="9" t="s">
        <v>23029</v>
      </c>
      <c r="B146" s="9" t="s">
        <v>9007</v>
      </c>
      <c r="C146" s="9" t="s">
        <v>22828</v>
      </c>
      <c r="D146" s="9" t="s">
        <v>9005</v>
      </c>
      <c r="E146" s="9">
        <v>1</v>
      </c>
      <c r="F146" s="9" t="s">
        <v>9007</v>
      </c>
      <c r="G146" s="9"/>
    </row>
    <row r="147" spans="1:7" x14ac:dyDescent="0.35">
      <c r="A147" s="9" t="s">
        <v>23030</v>
      </c>
      <c r="B147" s="9">
        <v>71013</v>
      </c>
      <c r="C147" s="9" t="s">
        <v>22861</v>
      </c>
      <c r="D147" s="9" t="s">
        <v>23031</v>
      </c>
      <c r="E147" s="9">
        <v>2</v>
      </c>
      <c r="F147" s="9">
        <v>71013</v>
      </c>
      <c r="G147" s="9"/>
    </row>
    <row r="148" spans="1:7" x14ac:dyDescent="0.35">
      <c r="A148" s="9" t="s">
        <v>23032</v>
      </c>
      <c r="B148" s="9">
        <v>3069885</v>
      </c>
      <c r="C148" s="9" t="s">
        <v>22764</v>
      </c>
      <c r="D148" s="9" t="s">
        <v>23033</v>
      </c>
      <c r="E148" s="9">
        <v>2</v>
      </c>
      <c r="F148" s="9">
        <v>3069885</v>
      </c>
      <c r="G148" s="9"/>
    </row>
    <row r="149" spans="1:7" x14ac:dyDescent="0.35">
      <c r="A149" s="9" t="s">
        <v>3469</v>
      </c>
      <c r="B149" s="9">
        <v>71080</v>
      </c>
      <c r="C149" s="9" t="s">
        <v>22831</v>
      </c>
      <c r="D149" s="9" t="s">
        <v>3467</v>
      </c>
      <c r="E149" s="9">
        <v>4</v>
      </c>
      <c r="F149" s="9">
        <v>71080</v>
      </c>
      <c r="G149" s="9"/>
    </row>
    <row r="150" spans="1:7" x14ac:dyDescent="0.35">
      <c r="A150" s="9" t="s">
        <v>1366</v>
      </c>
      <c r="B150" s="9">
        <v>10453172</v>
      </c>
      <c r="C150" s="9" t="s">
        <v>22756</v>
      </c>
      <c r="D150" s="9" t="s">
        <v>1365</v>
      </c>
      <c r="E150" s="9">
        <v>4</v>
      </c>
      <c r="F150" s="9">
        <v>10453172</v>
      </c>
      <c r="G150" s="9"/>
    </row>
    <row r="151" spans="1:7" x14ac:dyDescent="0.35">
      <c r="A151" s="9" t="s">
        <v>23034</v>
      </c>
      <c r="B151" s="9">
        <v>71269</v>
      </c>
      <c r="C151" s="9" t="s">
        <v>22864</v>
      </c>
      <c r="D151" s="9" t="s">
        <v>23035</v>
      </c>
      <c r="E151" s="9">
        <v>3</v>
      </c>
      <c r="F151" s="9">
        <v>71269</v>
      </c>
      <c r="G151" s="9"/>
    </row>
    <row r="152" spans="1:7" x14ac:dyDescent="0.35">
      <c r="A152" s="9" t="s">
        <v>23036</v>
      </c>
      <c r="B152" s="9">
        <v>1446665</v>
      </c>
      <c r="C152" s="9" t="s">
        <v>22864</v>
      </c>
      <c r="D152" s="9" t="s">
        <v>23037</v>
      </c>
      <c r="E152" s="9">
        <v>3</v>
      </c>
      <c r="F152" s="9">
        <v>1446665</v>
      </c>
      <c r="G152" s="9"/>
    </row>
    <row r="153" spans="1:7" x14ac:dyDescent="0.35">
      <c r="A153" s="9" t="s">
        <v>23038</v>
      </c>
      <c r="B153" s="9">
        <v>71315</v>
      </c>
      <c r="C153" s="9" t="s">
        <v>22879</v>
      </c>
      <c r="D153" s="9" t="s">
        <v>23039</v>
      </c>
      <c r="E153" s="9">
        <v>3</v>
      </c>
      <c r="F153" s="9">
        <v>71315</v>
      </c>
      <c r="G153" s="9"/>
    </row>
    <row r="154" spans="1:7" x14ac:dyDescent="0.35">
      <c r="A154" s="9" t="s">
        <v>23040</v>
      </c>
      <c r="B154" s="9">
        <v>71870</v>
      </c>
      <c r="C154" s="9" t="s">
        <v>22752</v>
      </c>
      <c r="D154" s="9" t="s">
        <v>23041</v>
      </c>
      <c r="E154" s="9">
        <v>3</v>
      </c>
      <c r="F154" s="9">
        <v>71870</v>
      </c>
      <c r="G154" s="9"/>
    </row>
    <row r="155" spans="1:7" x14ac:dyDescent="0.35">
      <c r="A155" s="9" t="s">
        <v>23042</v>
      </c>
      <c r="B155" s="9">
        <v>72303</v>
      </c>
      <c r="C155" s="9" t="s">
        <v>22805</v>
      </c>
      <c r="D155" s="9" t="s">
        <v>23043</v>
      </c>
      <c r="E155" s="9">
        <v>3</v>
      </c>
      <c r="F155" s="9">
        <v>72303</v>
      </c>
      <c r="G155" s="9"/>
    </row>
    <row r="156" spans="1:7" x14ac:dyDescent="0.35">
      <c r="A156" s="9" t="s">
        <v>23044</v>
      </c>
      <c r="B156" s="9">
        <v>9613218</v>
      </c>
      <c r="C156" s="9" t="s">
        <v>22828</v>
      </c>
      <c r="D156" s="9" t="s">
        <v>23045</v>
      </c>
      <c r="E156" s="9">
        <v>2</v>
      </c>
      <c r="F156" s="9">
        <v>9613218</v>
      </c>
      <c r="G156" s="9"/>
    </row>
    <row r="157" spans="1:7" x14ac:dyDescent="0.35">
      <c r="A157" s="9" t="s">
        <v>5000</v>
      </c>
      <c r="B157" s="9">
        <v>3073378</v>
      </c>
      <c r="C157" s="9" t="s">
        <v>22805</v>
      </c>
      <c r="D157" s="9" t="s">
        <v>4998</v>
      </c>
      <c r="E157" s="9">
        <v>2</v>
      </c>
      <c r="F157" s="9">
        <v>3073378</v>
      </c>
      <c r="G157" s="9"/>
    </row>
    <row r="158" spans="1:7" x14ac:dyDescent="0.35">
      <c r="A158" s="9" t="s">
        <v>23046</v>
      </c>
      <c r="B158" s="9">
        <v>74918</v>
      </c>
      <c r="C158" s="9" t="s">
        <v>22805</v>
      </c>
      <c r="D158" s="9" t="s">
        <v>23047</v>
      </c>
      <c r="E158" s="9">
        <v>1</v>
      </c>
      <c r="F158" s="9">
        <v>74918</v>
      </c>
      <c r="G158" s="9"/>
    </row>
    <row r="159" spans="1:7" x14ac:dyDescent="0.35">
      <c r="A159" s="9" t="s">
        <v>23048</v>
      </c>
      <c r="B159" s="9">
        <v>18670202</v>
      </c>
      <c r="C159" s="9" t="s">
        <v>22861</v>
      </c>
      <c r="D159" s="9" t="s">
        <v>23049</v>
      </c>
      <c r="E159" s="9">
        <v>2</v>
      </c>
      <c r="F159" s="9">
        <v>18670202</v>
      </c>
      <c r="G159" s="9"/>
    </row>
    <row r="160" spans="1:7" x14ac:dyDescent="0.35">
      <c r="A160" s="9" t="s">
        <v>23050</v>
      </c>
      <c r="B160" s="9">
        <v>14693569</v>
      </c>
      <c r="C160" s="9" t="s">
        <v>22756</v>
      </c>
      <c r="D160" s="9" t="s">
        <v>23051</v>
      </c>
      <c r="E160" s="9">
        <v>2</v>
      </c>
      <c r="F160" s="9">
        <v>14693569</v>
      </c>
      <c r="G160" s="9"/>
    </row>
    <row r="161" spans="1:7" x14ac:dyDescent="0.35">
      <c r="A161" s="9" t="s">
        <v>4009</v>
      </c>
      <c r="B161" s="9">
        <v>2772027</v>
      </c>
      <c r="C161" s="9" t="s">
        <v>22756</v>
      </c>
      <c r="D161" s="9" t="s">
        <v>23052</v>
      </c>
      <c r="E161" s="9">
        <v>1</v>
      </c>
      <c r="F161" s="9">
        <v>2772027</v>
      </c>
      <c r="G161" s="9"/>
    </row>
    <row r="162" spans="1:7" x14ac:dyDescent="0.35">
      <c r="A162" s="9" t="s">
        <v>1567</v>
      </c>
      <c r="B162" s="9">
        <v>76503</v>
      </c>
      <c r="C162" s="9" t="s">
        <v>22756</v>
      </c>
      <c r="D162" s="9" t="s">
        <v>18416</v>
      </c>
      <c r="E162" s="9">
        <v>3</v>
      </c>
      <c r="F162" s="9">
        <v>76503</v>
      </c>
      <c r="G162" s="9"/>
    </row>
    <row r="163" spans="1:7" x14ac:dyDescent="0.35">
      <c r="A163" s="9" t="s">
        <v>23053</v>
      </c>
      <c r="B163" s="9" t="s">
        <v>23054</v>
      </c>
      <c r="C163" s="9" t="s">
        <v>22805</v>
      </c>
      <c r="D163" s="9" t="s">
        <v>23055</v>
      </c>
      <c r="E163" s="9">
        <v>1</v>
      </c>
      <c r="F163" s="9" t="s">
        <v>23054</v>
      </c>
      <c r="G163" s="9"/>
    </row>
    <row r="164" spans="1:7" x14ac:dyDescent="0.35">
      <c r="A164" s="9" t="s">
        <v>1477</v>
      </c>
      <c r="B164" s="9" t="s">
        <v>23056</v>
      </c>
      <c r="C164" s="9" t="s">
        <v>22756</v>
      </c>
      <c r="D164" s="9" t="s">
        <v>1476</v>
      </c>
      <c r="E164" s="9">
        <v>4</v>
      </c>
      <c r="F164" s="9" t="s">
        <v>23056</v>
      </c>
      <c r="G164" s="9"/>
    </row>
    <row r="165" spans="1:7" x14ac:dyDescent="0.35">
      <c r="A165" s="9" t="s">
        <v>23057</v>
      </c>
      <c r="B165" s="9">
        <v>9628770</v>
      </c>
      <c r="C165" s="9" t="s">
        <v>22756</v>
      </c>
      <c r="D165" s="9" t="s">
        <v>23058</v>
      </c>
      <c r="E165" s="9">
        <v>2</v>
      </c>
      <c r="F165" s="9">
        <v>9628770</v>
      </c>
      <c r="G165" s="9"/>
    </row>
    <row r="166" spans="1:7" x14ac:dyDescent="0.35">
      <c r="A166" s="9" t="s">
        <v>4252</v>
      </c>
      <c r="B166" s="9">
        <v>76791</v>
      </c>
      <c r="C166" s="9" t="s">
        <v>22778</v>
      </c>
      <c r="D166" s="9" t="s">
        <v>4250</v>
      </c>
      <c r="E166" s="9">
        <v>3</v>
      </c>
      <c r="F166" s="9">
        <v>76791</v>
      </c>
      <c r="G166" s="9"/>
    </row>
    <row r="167" spans="1:7" x14ac:dyDescent="0.35">
      <c r="A167" s="9" t="s">
        <v>23059</v>
      </c>
      <c r="B167" s="9">
        <v>76805</v>
      </c>
      <c r="C167" s="9" t="s">
        <v>22778</v>
      </c>
      <c r="D167" s="9" t="s">
        <v>23060</v>
      </c>
      <c r="E167" s="9">
        <v>4</v>
      </c>
      <c r="F167" s="9">
        <v>76805</v>
      </c>
      <c r="G167" s="9"/>
    </row>
    <row r="168" spans="1:7" x14ac:dyDescent="0.35">
      <c r="A168" s="9" t="s">
        <v>23061</v>
      </c>
      <c r="B168" s="9">
        <v>76813</v>
      </c>
      <c r="C168" s="9" t="s">
        <v>22756</v>
      </c>
      <c r="D168" s="9" t="s">
        <v>23062</v>
      </c>
      <c r="E168" s="9">
        <v>2</v>
      </c>
      <c r="F168" s="9">
        <v>76813</v>
      </c>
      <c r="G168" s="9"/>
    </row>
    <row r="169" spans="1:7" x14ac:dyDescent="0.35">
      <c r="A169" s="9" t="s">
        <v>23063</v>
      </c>
      <c r="B169" s="9">
        <v>14637154</v>
      </c>
      <c r="C169" s="9" t="s">
        <v>23022</v>
      </c>
      <c r="D169" s="9" t="s">
        <v>23064</v>
      </c>
      <c r="E169" s="9">
        <v>2</v>
      </c>
      <c r="F169" s="9">
        <v>14637154</v>
      </c>
      <c r="G169" s="9"/>
    </row>
    <row r="170" spans="1:7" x14ac:dyDescent="0.35">
      <c r="A170" s="9" t="s">
        <v>1048</v>
      </c>
      <c r="B170" s="9">
        <v>9644733</v>
      </c>
      <c r="C170" s="9" t="s">
        <v>22906</v>
      </c>
      <c r="D170" s="9" t="s">
        <v>23065</v>
      </c>
      <c r="E170" s="9">
        <v>3</v>
      </c>
      <c r="F170" s="9">
        <v>9644733</v>
      </c>
      <c r="G170" s="9"/>
    </row>
    <row r="171" spans="1:7" x14ac:dyDescent="0.35">
      <c r="A171" s="9" t="s">
        <v>1048</v>
      </c>
      <c r="B171" s="9">
        <v>9644733</v>
      </c>
      <c r="C171" s="9" t="s">
        <v>22840</v>
      </c>
      <c r="D171" s="9" t="s">
        <v>1046</v>
      </c>
      <c r="E171" s="9">
        <v>2</v>
      </c>
      <c r="F171" s="9">
        <v>9644733</v>
      </c>
      <c r="G171" s="9"/>
    </row>
    <row r="172" spans="1:7" x14ac:dyDescent="0.35">
      <c r="A172" s="9" t="s">
        <v>23066</v>
      </c>
      <c r="B172" s="9">
        <v>9556419</v>
      </c>
      <c r="C172" s="9" t="s">
        <v>22840</v>
      </c>
      <c r="D172" s="9" t="s">
        <v>23067</v>
      </c>
      <c r="E172" s="9">
        <v>1</v>
      </c>
      <c r="F172" s="9">
        <v>9556419</v>
      </c>
      <c r="G172" s="9"/>
    </row>
    <row r="173" spans="1:7" x14ac:dyDescent="0.35">
      <c r="A173" s="9" t="s">
        <v>23068</v>
      </c>
      <c r="B173" s="9">
        <v>20518757</v>
      </c>
      <c r="C173" s="9" t="s">
        <v>22754</v>
      </c>
      <c r="D173" s="9" t="s">
        <v>23069</v>
      </c>
      <c r="E173" s="9">
        <v>1</v>
      </c>
      <c r="F173" s="9">
        <v>20518757</v>
      </c>
      <c r="G173" s="9"/>
    </row>
    <row r="174" spans="1:7" x14ac:dyDescent="0.35">
      <c r="A174" s="9" t="s">
        <v>23070</v>
      </c>
      <c r="B174" s="9">
        <v>81256</v>
      </c>
      <c r="C174" s="9" t="s">
        <v>22756</v>
      </c>
      <c r="D174" s="9" t="s">
        <v>23071</v>
      </c>
      <c r="E174" s="9">
        <v>3</v>
      </c>
      <c r="F174" s="9">
        <v>81256</v>
      </c>
      <c r="G174" s="9"/>
    </row>
    <row r="175" spans="1:7" x14ac:dyDescent="0.35">
      <c r="A175" s="9" t="s">
        <v>7716</v>
      </c>
      <c r="B175" s="9" t="s">
        <v>23072</v>
      </c>
      <c r="C175" s="9" t="s">
        <v>22805</v>
      </c>
      <c r="D175" s="9" t="s">
        <v>7714</v>
      </c>
      <c r="E175" s="9">
        <v>3</v>
      </c>
      <c r="F175" s="9" t="s">
        <v>23072</v>
      </c>
      <c r="G175" s="9"/>
    </row>
    <row r="176" spans="1:7" x14ac:dyDescent="0.35">
      <c r="A176" s="9" t="s">
        <v>23073</v>
      </c>
      <c r="B176" s="9">
        <v>17521378</v>
      </c>
      <c r="C176" s="9" t="s">
        <v>22906</v>
      </c>
      <c r="D176" s="9" t="s">
        <v>23074</v>
      </c>
      <c r="E176" s="9">
        <v>3</v>
      </c>
      <c r="F176" s="9">
        <v>17521378</v>
      </c>
      <c r="G176" s="9"/>
    </row>
    <row r="177" spans="1:7" x14ac:dyDescent="0.35">
      <c r="A177" s="9" t="s">
        <v>23075</v>
      </c>
      <c r="B177" s="9">
        <v>8250383</v>
      </c>
      <c r="C177" s="9" t="s">
        <v>22756</v>
      </c>
      <c r="D177" s="9" t="s">
        <v>23076</v>
      </c>
      <c r="E177" s="9">
        <v>2</v>
      </c>
      <c r="F177" s="9">
        <v>8250383</v>
      </c>
      <c r="G177" s="9"/>
    </row>
    <row r="178" spans="1:7" x14ac:dyDescent="0.35">
      <c r="A178" s="9" t="s">
        <v>23077</v>
      </c>
      <c r="B178" s="9">
        <v>83976</v>
      </c>
      <c r="C178" s="9" t="s">
        <v>22805</v>
      </c>
      <c r="D178" s="9" t="s">
        <v>23078</v>
      </c>
      <c r="E178" s="9">
        <v>2</v>
      </c>
      <c r="F178" s="9">
        <v>83976</v>
      </c>
      <c r="G178" s="9"/>
    </row>
    <row r="179" spans="1:7" x14ac:dyDescent="0.35">
      <c r="A179" s="9" t="s">
        <v>23079</v>
      </c>
      <c r="B179" s="9" t="s">
        <v>23080</v>
      </c>
      <c r="C179" s="9" t="s">
        <v>22864</v>
      </c>
      <c r="D179" s="9" t="s">
        <v>23081</v>
      </c>
      <c r="E179" s="9">
        <v>1</v>
      </c>
      <c r="F179" s="9" t="s">
        <v>23080</v>
      </c>
      <c r="G179" s="9"/>
    </row>
    <row r="180" spans="1:7" x14ac:dyDescent="0.35">
      <c r="A180" s="9" t="s">
        <v>23082</v>
      </c>
      <c r="B180" s="9">
        <v>84085</v>
      </c>
      <c r="C180" s="9" t="s">
        <v>22805</v>
      </c>
      <c r="D180" s="9" t="s">
        <v>23083</v>
      </c>
      <c r="E180" s="9">
        <v>3</v>
      </c>
      <c r="F180" s="9">
        <v>84085</v>
      </c>
      <c r="G180" s="9"/>
    </row>
    <row r="181" spans="1:7" x14ac:dyDescent="0.35">
      <c r="A181" s="9" t="s">
        <v>23084</v>
      </c>
      <c r="B181" s="9">
        <v>7085591</v>
      </c>
      <c r="C181" s="9" t="s">
        <v>22864</v>
      </c>
      <c r="D181" s="9" t="s">
        <v>23085</v>
      </c>
      <c r="E181" s="9">
        <v>1</v>
      </c>
      <c r="F181" s="9">
        <v>7085591</v>
      </c>
      <c r="G181" s="9"/>
    </row>
    <row r="182" spans="1:7" x14ac:dyDescent="0.35">
      <c r="A182" s="9" t="s">
        <v>23086</v>
      </c>
      <c r="B182" s="9">
        <v>3098168</v>
      </c>
      <c r="C182" s="9" t="s">
        <v>22879</v>
      </c>
      <c r="D182" s="9" t="s">
        <v>23087</v>
      </c>
      <c r="E182" s="9">
        <v>2</v>
      </c>
      <c r="F182" s="9">
        <v>3098168</v>
      </c>
      <c r="G182" s="9"/>
    </row>
    <row r="183" spans="1:7" x14ac:dyDescent="0.35">
      <c r="A183" s="9" t="s">
        <v>140</v>
      </c>
      <c r="B183" s="9">
        <v>13620436</v>
      </c>
      <c r="C183" s="9" t="s">
        <v>22831</v>
      </c>
      <c r="D183" s="9" t="s">
        <v>138</v>
      </c>
      <c r="E183" s="9">
        <v>2</v>
      </c>
      <c r="F183" s="9">
        <v>13620436</v>
      </c>
      <c r="G183" s="9"/>
    </row>
    <row r="184" spans="1:7" x14ac:dyDescent="0.35">
      <c r="A184" s="9" t="s">
        <v>140</v>
      </c>
      <c r="B184" s="9">
        <v>13620436</v>
      </c>
      <c r="C184" s="9" t="s">
        <v>22770</v>
      </c>
      <c r="D184" s="9" t="s">
        <v>138</v>
      </c>
      <c r="E184" s="9">
        <v>2</v>
      </c>
      <c r="F184" s="9">
        <v>13620436</v>
      </c>
      <c r="G184" s="9"/>
    </row>
    <row r="185" spans="1:7" x14ac:dyDescent="0.35">
      <c r="A185" s="9" t="s">
        <v>23088</v>
      </c>
      <c r="B185" s="9">
        <v>8894019</v>
      </c>
      <c r="C185" s="9" t="s">
        <v>22831</v>
      </c>
      <c r="D185" s="9" t="s">
        <v>23089</v>
      </c>
      <c r="E185" s="9">
        <v>2</v>
      </c>
      <c r="F185" s="9">
        <v>8894019</v>
      </c>
      <c r="G185" s="9"/>
    </row>
    <row r="186" spans="1:7" x14ac:dyDescent="0.35">
      <c r="A186" s="9" t="s">
        <v>23090</v>
      </c>
      <c r="B186" s="9" t="s">
        <v>23091</v>
      </c>
      <c r="C186" s="9" t="s">
        <v>22750</v>
      </c>
      <c r="D186" s="9" t="s">
        <v>23092</v>
      </c>
      <c r="E186" s="9">
        <v>1</v>
      </c>
      <c r="F186" s="9" t="s">
        <v>23091</v>
      </c>
      <c r="G186" s="9"/>
    </row>
    <row r="187" spans="1:7" x14ac:dyDescent="0.35">
      <c r="A187" s="9" t="s">
        <v>23093</v>
      </c>
      <c r="B187" s="9" t="s">
        <v>23094</v>
      </c>
      <c r="C187" s="9" t="s">
        <v>22805</v>
      </c>
      <c r="D187" s="9" t="s">
        <v>23095</v>
      </c>
      <c r="E187" s="9">
        <v>2</v>
      </c>
      <c r="F187" s="9" t="s">
        <v>23094</v>
      </c>
      <c r="G187" s="9"/>
    </row>
    <row r="188" spans="1:7" x14ac:dyDescent="0.35">
      <c r="A188" s="9" t="s">
        <v>23096</v>
      </c>
      <c r="B188" s="9">
        <v>16712234</v>
      </c>
      <c r="C188" s="9" t="s">
        <v>22805</v>
      </c>
      <c r="D188" s="9" t="s">
        <v>23097</v>
      </c>
      <c r="E188" s="9">
        <v>1</v>
      </c>
      <c r="F188" s="9">
        <v>16712234</v>
      </c>
      <c r="G188" s="9"/>
    </row>
    <row r="189" spans="1:7" x14ac:dyDescent="0.35">
      <c r="A189" s="9" t="s">
        <v>23098</v>
      </c>
      <c r="B189" s="9" t="s">
        <v>23099</v>
      </c>
      <c r="C189" s="9" t="s">
        <v>22805</v>
      </c>
      <c r="D189" s="9" t="s">
        <v>23100</v>
      </c>
      <c r="E189" s="9">
        <v>1</v>
      </c>
      <c r="F189" s="9" t="s">
        <v>23099</v>
      </c>
      <c r="G189" s="9"/>
    </row>
    <row r="190" spans="1:7" x14ac:dyDescent="0.35">
      <c r="A190" s="9" t="s">
        <v>23101</v>
      </c>
      <c r="B190" s="9">
        <v>17538963</v>
      </c>
      <c r="C190" s="9" t="s">
        <v>22805</v>
      </c>
      <c r="D190" s="9" t="s">
        <v>23102</v>
      </c>
      <c r="E190" s="9">
        <v>1</v>
      </c>
      <c r="F190" s="9">
        <v>17538963</v>
      </c>
      <c r="G190" s="9"/>
    </row>
    <row r="191" spans="1:7" x14ac:dyDescent="0.35">
      <c r="A191" s="9" t="s">
        <v>23103</v>
      </c>
      <c r="B191" s="9" t="s">
        <v>23104</v>
      </c>
      <c r="C191" s="9" t="s">
        <v>22805</v>
      </c>
      <c r="D191" s="9" t="s">
        <v>23105</v>
      </c>
      <c r="E191" s="9">
        <v>2</v>
      </c>
      <c r="F191" s="9" t="s">
        <v>23104</v>
      </c>
      <c r="G191" s="9"/>
    </row>
    <row r="192" spans="1:7" x14ac:dyDescent="0.35">
      <c r="A192" s="9" t="s">
        <v>23106</v>
      </c>
      <c r="B192" s="9">
        <v>20441398</v>
      </c>
      <c r="C192" s="9" t="s">
        <v>22849</v>
      </c>
      <c r="D192" s="9" t="s">
        <v>18944</v>
      </c>
      <c r="E192" s="9">
        <v>1</v>
      </c>
      <c r="F192" s="9">
        <v>20441398</v>
      </c>
      <c r="G192" s="9"/>
    </row>
    <row r="193" spans="1:7" x14ac:dyDescent="0.35">
      <c r="A193" s="9" t="s">
        <v>23107</v>
      </c>
      <c r="B193" s="9">
        <v>17553091</v>
      </c>
      <c r="C193" s="9" t="s">
        <v>22752</v>
      </c>
      <c r="D193" s="9" t="s">
        <v>23108</v>
      </c>
      <c r="E193" s="9">
        <v>2</v>
      </c>
      <c r="F193" s="9">
        <v>17553091</v>
      </c>
      <c r="G193" s="9"/>
    </row>
    <row r="194" spans="1:7" x14ac:dyDescent="0.35">
      <c r="A194" s="9" t="s">
        <v>23109</v>
      </c>
      <c r="B194" s="9">
        <v>21697213</v>
      </c>
      <c r="C194" s="9" t="s">
        <v>22752</v>
      </c>
      <c r="D194" s="9" t="s">
        <v>23110</v>
      </c>
      <c r="E194" s="9">
        <v>1</v>
      </c>
      <c r="F194" s="9">
        <v>21697213</v>
      </c>
      <c r="G194" s="9"/>
    </row>
    <row r="195" spans="1:7" x14ac:dyDescent="0.35">
      <c r="A195" s="9" t="s">
        <v>23111</v>
      </c>
      <c r="B195" s="9">
        <v>3057410</v>
      </c>
      <c r="C195" s="9" t="s">
        <v>22754</v>
      </c>
      <c r="D195" s="9" t="s">
        <v>23112</v>
      </c>
      <c r="E195" s="9">
        <v>2</v>
      </c>
      <c r="F195" s="9">
        <v>3057410</v>
      </c>
      <c r="G195" s="9"/>
    </row>
    <row r="196" spans="1:7" x14ac:dyDescent="0.35">
      <c r="A196" s="9" t="s">
        <v>23113</v>
      </c>
      <c r="B196" s="9">
        <v>2642751</v>
      </c>
      <c r="C196" s="9" t="s">
        <v>22906</v>
      </c>
      <c r="D196" s="9" t="s">
        <v>23114</v>
      </c>
      <c r="E196" s="9">
        <v>2</v>
      </c>
      <c r="F196" s="9">
        <v>2642751</v>
      </c>
      <c r="G196" s="9"/>
    </row>
    <row r="197" spans="1:7" x14ac:dyDescent="0.35">
      <c r="A197" s="9" t="s">
        <v>23115</v>
      </c>
      <c r="B197" s="9">
        <v>18632505</v>
      </c>
      <c r="C197" s="9" t="s">
        <v>22778</v>
      </c>
      <c r="D197" s="9" t="s">
        <v>23116</v>
      </c>
      <c r="E197" s="9">
        <v>2</v>
      </c>
      <c r="F197" s="9">
        <v>18632505</v>
      </c>
      <c r="G197" s="9"/>
    </row>
    <row r="198" spans="1:7" x14ac:dyDescent="0.35">
      <c r="A198" s="9" t="s">
        <v>23117</v>
      </c>
      <c r="B198" s="9">
        <v>23311975</v>
      </c>
      <c r="C198" s="9" t="s">
        <v>22756</v>
      </c>
      <c r="D198" s="9" t="s">
        <v>23118</v>
      </c>
      <c r="E198" s="9">
        <v>1</v>
      </c>
      <c r="F198" s="9">
        <v>23311975</v>
      </c>
      <c r="G198" s="9"/>
    </row>
    <row r="199" spans="1:7" x14ac:dyDescent="0.35">
      <c r="A199" s="9" t="s">
        <v>23119</v>
      </c>
      <c r="B199" s="9">
        <v>23322039</v>
      </c>
      <c r="C199" s="9" t="s">
        <v>22805</v>
      </c>
      <c r="D199" s="9" t="s">
        <v>23120</v>
      </c>
      <c r="E199" s="9">
        <v>1</v>
      </c>
      <c r="F199" s="9">
        <v>23322039</v>
      </c>
      <c r="G199" s="9"/>
    </row>
    <row r="200" spans="1:7" x14ac:dyDescent="0.35">
      <c r="A200" s="9" t="s">
        <v>23121</v>
      </c>
      <c r="B200" s="9">
        <v>14355558</v>
      </c>
      <c r="C200" s="9" t="s">
        <v>22770</v>
      </c>
      <c r="D200" s="9" t="s">
        <v>23122</v>
      </c>
      <c r="E200" s="9">
        <v>1</v>
      </c>
      <c r="F200" s="9">
        <v>14355558</v>
      </c>
      <c r="G200" s="9"/>
    </row>
    <row r="201" spans="1:7" x14ac:dyDescent="0.35">
      <c r="A201" s="9" t="s">
        <v>23123</v>
      </c>
      <c r="B201" s="9">
        <v>10782</v>
      </c>
      <c r="C201" s="9" t="s">
        <v>22861</v>
      </c>
      <c r="D201" s="9" t="s">
        <v>23124</v>
      </c>
      <c r="E201" s="9">
        <v>2</v>
      </c>
      <c r="F201" s="9">
        <v>10782</v>
      </c>
      <c r="G201" s="9"/>
    </row>
    <row r="202" spans="1:7" x14ac:dyDescent="0.35">
      <c r="A202" s="9" t="s">
        <v>2347</v>
      </c>
      <c r="B202" s="9">
        <v>15293181</v>
      </c>
      <c r="C202" s="9" t="s">
        <v>22861</v>
      </c>
      <c r="D202" s="9" t="s">
        <v>2345</v>
      </c>
      <c r="E202" s="9">
        <v>2</v>
      </c>
      <c r="F202" s="9">
        <v>15293181</v>
      </c>
      <c r="G202" s="9"/>
    </row>
    <row r="203" spans="1:7" x14ac:dyDescent="0.35">
      <c r="A203" s="9" t="s">
        <v>23125</v>
      </c>
      <c r="B203" s="9">
        <v>15332454</v>
      </c>
      <c r="C203" s="9" t="s">
        <v>22861</v>
      </c>
      <c r="D203" s="9" t="s">
        <v>23126</v>
      </c>
      <c r="E203" s="9">
        <v>1</v>
      </c>
      <c r="F203" s="9">
        <v>15332454</v>
      </c>
      <c r="G203" s="9"/>
    </row>
    <row r="204" spans="1:7" x14ac:dyDescent="0.35">
      <c r="A204" s="9" t="s">
        <v>23127</v>
      </c>
      <c r="B204" s="9">
        <v>13668803</v>
      </c>
      <c r="C204" s="9" t="s">
        <v>22770</v>
      </c>
      <c r="D204" s="9" t="s">
        <v>23128</v>
      </c>
      <c r="E204" s="9">
        <v>1</v>
      </c>
      <c r="F204" s="9">
        <v>13668803</v>
      </c>
      <c r="G204" s="9"/>
    </row>
    <row r="205" spans="1:7" x14ac:dyDescent="0.35">
      <c r="A205" s="9" t="s">
        <v>23129</v>
      </c>
      <c r="B205" s="9">
        <v>8887233</v>
      </c>
      <c r="C205" s="9" t="s">
        <v>22805</v>
      </c>
      <c r="D205" s="9" t="s">
        <v>23130</v>
      </c>
      <c r="E205" s="9">
        <v>1</v>
      </c>
      <c r="F205" s="9">
        <v>8887233</v>
      </c>
      <c r="G205" s="9"/>
    </row>
    <row r="206" spans="1:7" x14ac:dyDescent="0.35">
      <c r="A206" s="9" t="s">
        <v>3724</v>
      </c>
      <c r="B206" s="9">
        <v>10245294</v>
      </c>
      <c r="C206" s="9" t="s">
        <v>22756</v>
      </c>
      <c r="D206" s="9" t="s">
        <v>12451</v>
      </c>
      <c r="E206" s="9">
        <v>2</v>
      </c>
      <c r="F206" s="9">
        <v>10245294</v>
      </c>
      <c r="G206" s="9"/>
    </row>
    <row r="207" spans="1:7" x14ac:dyDescent="0.35">
      <c r="A207" s="9" t="s">
        <v>23131</v>
      </c>
      <c r="B207" s="9">
        <v>10595422</v>
      </c>
      <c r="C207" s="9" t="s">
        <v>22754</v>
      </c>
      <c r="D207" s="9" t="s">
        <v>23132</v>
      </c>
      <c r="E207" s="9">
        <v>1</v>
      </c>
      <c r="F207" s="9">
        <v>10595422</v>
      </c>
      <c r="G207" s="9"/>
    </row>
    <row r="208" spans="1:7" x14ac:dyDescent="0.35">
      <c r="A208" s="9" t="s">
        <v>23133</v>
      </c>
      <c r="B208" s="9">
        <v>12622788</v>
      </c>
      <c r="C208" s="9" t="s">
        <v>22752</v>
      </c>
      <c r="D208" s="9" t="s">
        <v>23134</v>
      </c>
      <c r="E208" s="9">
        <v>1</v>
      </c>
      <c r="F208" s="9">
        <v>12622788</v>
      </c>
      <c r="G208" s="9"/>
    </row>
    <row r="209" spans="1:7" x14ac:dyDescent="0.35">
      <c r="A209" s="9" t="s">
        <v>5235</v>
      </c>
      <c r="B209" s="9">
        <v>9277099</v>
      </c>
      <c r="C209" s="9" t="s">
        <v>22805</v>
      </c>
      <c r="D209" s="9" t="s">
        <v>5233</v>
      </c>
      <c r="E209" s="9">
        <v>1</v>
      </c>
      <c r="F209" s="9">
        <v>9277099</v>
      </c>
      <c r="G209" s="9"/>
    </row>
    <row r="210" spans="1:7" x14ac:dyDescent="0.35">
      <c r="A210" s="9" t="s">
        <v>23135</v>
      </c>
      <c r="B210" s="9" t="s">
        <v>23136</v>
      </c>
      <c r="C210" s="9" t="s">
        <v>22750</v>
      </c>
      <c r="D210" s="9" t="s">
        <v>23137</v>
      </c>
      <c r="E210" s="9">
        <v>1</v>
      </c>
      <c r="F210" s="9" t="s">
        <v>23136</v>
      </c>
      <c r="G210" s="9"/>
    </row>
    <row r="211" spans="1:7" x14ac:dyDescent="0.35">
      <c r="A211" s="9" t="s">
        <v>23138</v>
      </c>
      <c r="B211" s="9">
        <v>9266003</v>
      </c>
      <c r="C211" s="9" t="s">
        <v>22750</v>
      </c>
      <c r="D211" s="9" t="s">
        <v>23139</v>
      </c>
      <c r="E211" s="9">
        <v>3</v>
      </c>
      <c r="F211" s="9">
        <v>9266003</v>
      </c>
      <c r="G211" s="9"/>
    </row>
    <row r="212" spans="1:7" x14ac:dyDescent="0.35">
      <c r="A212" s="9" t="s">
        <v>23140</v>
      </c>
      <c r="B212" s="9">
        <v>9434062</v>
      </c>
      <c r="C212" s="9" t="s">
        <v>22805</v>
      </c>
      <c r="D212" s="9" t="s">
        <v>23141</v>
      </c>
      <c r="E212" s="9">
        <v>2</v>
      </c>
      <c r="F212" s="9">
        <v>9434062</v>
      </c>
      <c r="G212" s="9"/>
    </row>
    <row r="213" spans="1:7" x14ac:dyDescent="0.35">
      <c r="A213" s="9" t="s">
        <v>23142</v>
      </c>
      <c r="B213" s="9">
        <v>1679473</v>
      </c>
      <c r="C213" s="9" t="s">
        <v>22805</v>
      </c>
      <c r="D213" s="9" t="s">
        <v>23143</v>
      </c>
      <c r="E213" s="9">
        <v>3</v>
      </c>
      <c r="F213" s="9">
        <v>1679473</v>
      </c>
      <c r="G213" s="9"/>
    </row>
    <row r="214" spans="1:7" x14ac:dyDescent="0.35">
      <c r="A214" s="9" t="s">
        <v>23144</v>
      </c>
      <c r="B214" s="9">
        <v>104620</v>
      </c>
      <c r="C214" s="9" t="s">
        <v>22861</v>
      </c>
      <c r="D214" s="9" t="s">
        <v>23145</v>
      </c>
      <c r="E214" s="9">
        <v>2</v>
      </c>
      <c r="F214" s="9">
        <v>104620</v>
      </c>
      <c r="G214" s="9"/>
    </row>
    <row r="215" spans="1:7" x14ac:dyDescent="0.35">
      <c r="A215" s="9" t="s">
        <v>23146</v>
      </c>
      <c r="B215" s="9">
        <v>9259724</v>
      </c>
      <c r="C215" s="9" t="s">
        <v>22861</v>
      </c>
      <c r="D215" s="9" t="s">
        <v>23147</v>
      </c>
      <c r="E215" s="9">
        <v>2</v>
      </c>
      <c r="F215" s="9">
        <v>9259724</v>
      </c>
      <c r="G215" s="9"/>
    </row>
    <row r="216" spans="1:7" x14ac:dyDescent="0.35">
      <c r="A216" s="9" t="s">
        <v>5869</v>
      </c>
      <c r="B216" s="9">
        <v>3608352</v>
      </c>
      <c r="C216" s="9" t="s">
        <v>23022</v>
      </c>
      <c r="D216" s="9" t="s">
        <v>9530</v>
      </c>
      <c r="E216" s="9">
        <v>2</v>
      </c>
      <c r="F216" s="9">
        <v>3608352</v>
      </c>
      <c r="G216" s="9"/>
    </row>
    <row r="217" spans="1:7" x14ac:dyDescent="0.35">
      <c r="A217" s="9" t="s">
        <v>300</v>
      </c>
      <c r="B217" s="9">
        <v>3050548</v>
      </c>
      <c r="C217" s="9" t="s">
        <v>22750</v>
      </c>
      <c r="D217" s="9" t="s">
        <v>298</v>
      </c>
      <c r="E217" s="9">
        <v>3</v>
      </c>
      <c r="F217" s="9">
        <v>3050548</v>
      </c>
      <c r="G217" s="9"/>
    </row>
    <row r="218" spans="1:7" x14ac:dyDescent="0.35">
      <c r="A218" s="9" t="s">
        <v>635</v>
      </c>
      <c r="B218" s="9">
        <v>7475632</v>
      </c>
      <c r="C218" s="9" t="s">
        <v>22861</v>
      </c>
      <c r="D218" s="9" t="s">
        <v>634</v>
      </c>
      <c r="E218" s="9">
        <v>3</v>
      </c>
      <c r="F218" s="9">
        <v>7475632</v>
      </c>
      <c r="G218" s="9"/>
    </row>
    <row r="219" spans="1:7" x14ac:dyDescent="0.35">
      <c r="A219" s="9" t="s">
        <v>666</v>
      </c>
      <c r="B219" s="9">
        <v>1663615</v>
      </c>
      <c r="C219" s="9" t="s">
        <v>23022</v>
      </c>
      <c r="D219" s="9" t="s">
        <v>665</v>
      </c>
      <c r="E219" s="9">
        <v>3</v>
      </c>
      <c r="F219" s="9">
        <v>1663615</v>
      </c>
      <c r="G219" s="9"/>
    </row>
    <row r="220" spans="1:7" x14ac:dyDescent="0.35">
      <c r="A220" s="9" t="s">
        <v>23148</v>
      </c>
      <c r="B220" s="9" t="s">
        <v>23149</v>
      </c>
      <c r="C220" s="9" t="s">
        <v>23022</v>
      </c>
      <c r="D220" s="9" t="s">
        <v>23150</v>
      </c>
      <c r="E220" s="9">
        <v>1</v>
      </c>
      <c r="F220" s="9" t="s">
        <v>23149</v>
      </c>
      <c r="G220" s="9"/>
    </row>
    <row r="221" spans="1:7" x14ac:dyDescent="0.35">
      <c r="A221" s="9" t="s">
        <v>23151</v>
      </c>
      <c r="B221" s="9">
        <v>10434062</v>
      </c>
      <c r="C221" s="9" t="s">
        <v>22805</v>
      </c>
      <c r="D221" s="9" t="s">
        <v>23152</v>
      </c>
      <c r="E221" s="9">
        <v>1</v>
      </c>
      <c r="F221" s="9">
        <v>10434062</v>
      </c>
      <c r="G221" s="9"/>
    </row>
    <row r="222" spans="1:7" x14ac:dyDescent="0.35">
      <c r="A222" s="9" t="s">
        <v>23153</v>
      </c>
      <c r="B222" s="9">
        <v>1446193</v>
      </c>
      <c r="C222" s="9" t="s">
        <v>22906</v>
      </c>
      <c r="D222" s="9" t="s">
        <v>23154</v>
      </c>
      <c r="E222" s="9">
        <v>2</v>
      </c>
      <c r="F222" s="9">
        <v>1446193</v>
      </c>
      <c r="G222" s="9"/>
    </row>
    <row r="223" spans="1:7" x14ac:dyDescent="0.35">
      <c r="A223" s="9" t="s">
        <v>23155</v>
      </c>
      <c r="B223" s="9">
        <v>10253866</v>
      </c>
      <c r="C223" s="9" t="s">
        <v>22767</v>
      </c>
      <c r="D223" s="9" t="s">
        <v>23156</v>
      </c>
      <c r="E223" s="9">
        <v>2</v>
      </c>
      <c r="F223" s="9">
        <v>10253866</v>
      </c>
      <c r="G223" s="9"/>
    </row>
    <row r="224" spans="1:7" x14ac:dyDescent="0.35">
      <c r="A224" s="9" t="s">
        <v>23157</v>
      </c>
      <c r="B224" s="9">
        <v>8239150</v>
      </c>
      <c r="C224" s="9" t="s">
        <v>22752</v>
      </c>
      <c r="D224" s="9" t="s">
        <v>23158</v>
      </c>
      <c r="E224" s="9">
        <v>4</v>
      </c>
      <c r="F224" s="9">
        <v>8239150</v>
      </c>
      <c r="G224" s="9"/>
    </row>
    <row r="225" spans="1:7" x14ac:dyDescent="0.35">
      <c r="A225" s="9" t="s">
        <v>23159</v>
      </c>
      <c r="B225" s="9">
        <v>10743529</v>
      </c>
      <c r="C225" s="9" t="s">
        <v>22805</v>
      </c>
      <c r="D225" s="9" t="s">
        <v>23160</v>
      </c>
      <c r="E225" s="9">
        <v>2</v>
      </c>
      <c r="F225" s="9">
        <v>10743529</v>
      </c>
      <c r="G225" s="9"/>
    </row>
    <row r="226" spans="1:7" x14ac:dyDescent="0.35">
      <c r="A226" s="9" t="s">
        <v>23161</v>
      </c>
      <c r="B226" s="9">
        <v>2775921</v>
      </c>
      <c r="C226" s="9" t="s">
        <v>22805</v>
      </c>
      <c r="D226" s="9" t="s">
        <v>23162</v>
      </c>
      <c r="E226" s="9">
        <v>2</v>
      </c>
      <c r="F226" s="9">
        <v>2775921</v>
      </c>
      <c r="G226" s="9"/>
    </row>
    <row r="227" spans="1:7" x14ac:dyDescent="0.35">
      <c r="A227" s="9" t="s">
        <v>23163</v>
      </c>
      <c r="B227" s="9">
        <v>19389655</v>
      </c>
      <c r="C227" s="9" t="s">
        <v>22828</v>
      </c>
      <c r="D227" s="9" t="s">
        <v>23164</v>
      </c>
      <c r="E227" s="9">
        <v>2</v>
      </c>
      <c r="F227" s="9">
        <v>19389655</v>
      </c>
      <c r="G227" s="9"/>
    </row>
    <row r="228" spans="1:7" x14ac:dyDescent="0.35">
      <c r="A228" s="9" t="s">
        <v>23165</v>
      </c>
      <c r="B228" s="9">
        <v>18108601</v>
      </c>
      <c r="C228" s="9" t="s">
        <v>22756</v>
      </c>
      <c r="D228" s="9" t="s">
        <v>23166</v>
      </c>
      <c r="E228" s="9">
        <v>1</v>
      </c>
      <c r="F228" s="9">
        <v>18108601</v>
      </c>
      <c r="G228" s="9"/>
    </row>
    <row r="229" spans="1:7" x14ac:dyDescent="0.35">
      <c r="A229" s="9" t="s">
        <v>23167</v>
      </c>
      <c r="B229" s="9">
        <v>13563289</v>
      </c>
      <c r="C229" s="9" t="s">
        <v>22767</v>
      </c>
      <c r="D229" s="9" t="s">
        <v>23168</v>
      </c>
      <c r="E229" s="9">
        <v>1</v>
      </c>
      <c r="F229" s="9">
        <v>13563289</v>
      </c>
      <c r="G229" s="9"/>
    </row>
    <row r="230" spans="1:7" x14ac:dyDescent="0.35">
      <c r="A230" s="9" t="s">
        <v>6730</v>
      </c>
      <c r="B230" s="9">
        <v>9648410</v>
      </c>
      <c r="C230" s="9" t="s">
        <v>22849</v>
      </c>
      <c r="D230" s="9" t="s">
        <v>6729</v>
      </c>
      <c r="E230" s="9">
        <v>3</v>
      </c>
      <c r="F230" s="9">
        <v>9648410</v>
      </c>
      <c r="G230" s="9"/>
    </row>
    <row r="231" spans="1:7" x14ac:dyDescent="0.35">
      <c r="A231" s="9" t="s">
        <v>768</v>
      </c>
      <c r="B231" s="9">
        <v>14720701</v>
      </c>
      <c r="C231" s="9" t="s">
        <v>22849</v>
      </c>
      <c r="D231" s="9" t="s">
        <v>23169</v>
      </c>
      <c r="E231" s="9">
        <v>2</v>
      </c>
      <c r="F231" s="9">
        <v>14720701</v>
      </c>
      <c r="G231" s="9"/>
    </row>
    <row r="232" spans="1:7" x14ac:dyDescent="0.35">
      <c r="A232" s="9" t="s">
        <v>23170</v>
      </c>
      <c r="B232" s="9">
        <v>13633589</v>
      </c>
      <c r="C232" s="9" t="s">
        <v>22767</v>
      </c>
      <c r="D232" s="9" t="s">
        <v>23171</v>
      </c>
      <c r="E232" s="9">
        <v>1</v>
      </c>
      <c r="F232" s="9">
        <v>13633589</v>
      </c>
      <c r="G232" s="9"/>
    </row>
    <row r="233" spans="1:7" x14ac:dyDescent="0.35">
      <c r="A233" s="9" t="s">
        <v>2224</v>
      </c>
      <c r="B233" s="9">
        <v>15353958</v>
      </c>
      <c r="C233" s="9" t="s">
        <v>22906</v>
      </c>
      <c r="D233" s="9" t="s">
        <v>2222</v>
      </c>
      <c r="E233" s="9">
        <v>1</v>
      </c>
      <c r="F233" s="9">
        <v>15353958</v>
      </c>
      <c r="G233" s="9"/>
    </row>
    <row r="234" spans="1:7" x14ac:dyDescent="0.35">
      <c r="A234" s="9" t="s">
        <v>23172</v>
      </c>
      <c r="B234" s="9">
        <v>9631690</v>
      </c>
      <c r="C234" s="9" t="s">
        <v>22955</v>
      </c>
      <c r="D234" s="9" t="s">
        <v>23173</v>
      </c>
      <c r="E234" s="9">
        <v>2</v>
      </c>
      <c r="F234" s="9">
        <v>9631690</v>
      </c>
      <c r="G234" s="9"/>
    </row>
    <row r="235" spans="1:7" x14ac:dyDescent="0.35">
      <c r="A235" s="9" t="s">
        <v>23174</v>
      </c>
      <c r="B235" s="9">
        <v>10400419</v>
      </c>
      <c r="C235" s="9" t="s">
        <v>22864</v>
      </c>
      <c r="D235" s="9" t="s">
        <v>11593</v>
      </c>
      <c r="E235" s="9">
        <v>2</v>
      </c>
      <c r="F235" s="9">
        <v>10400419</v>
      </c>
      <c r="G235" s="9"/>
    </row>
    <row r="236" spans="1:7" x14ac:dyDescent="0.35">
      <c r="A236" s="9" t="s">
        <v>23175</v>
      </c>
      <c r="B236" s="9">
        <v>234591</v>
      </c>
      <c r="C236" s="9" t="s">
        <v>22805</v>
      </c>
      <c r="D236" s="9" t="s">
        <v>23176</v>
      </c>
      <c r="E236" s="9">
        <v>1</v>
      </c>
      <c r="F236" s="9">
        <v>234591</v>
      </c>
      <c r="G236" s="9"/>
    </row>
    <row r="237" spans="1:7" x14ac:dyDescent="0.35">
      <c r="A237" s="9" t="s">
        <v>23177</v>
      </c>
      <c r="B237" s="9">
        <v>21645760</v>
      </c>
      <c r="C237" s="9" t="s">
        <v>22849</v>
      </c>
      <c r="D237" s="9" t="s">
        <v>23178</v>
      </c>
      <c r="E237" s="9">
        <v>1</v>
      </c>
      <c r="F237" s="9">
        <v>21645760</v>
      </c>
      <c r="G237" s="9"/>
    </row>
    <row r="238" spans="1:7" x14ac:dyDescent="0.35">
      <c r="A238" s="9" t="s">
        <v>171</v>
      </c>
      <c r="B238" s="9">
        <v>10452354</v>
      </c>
      <c r="C238" s="9" t="s">
        <v>22752</v>
      </c>
      <c r="D238" s="9" t="s">
        <v>170</v>
      </c>
      <c r="E238" s="9">
        <v>3</v>
      </c>
      <c r="F238" s="9">
        <v>10452354</v>
      </c>
      <c r="G238" s="9"/>
    </row>
    <row r="239" spans="1:7" x14ac:dyDescent="0.35">
      <c r="A239" s="9" t="s">
        <v>23179</v>
      </c>
      <c r="B239" s="9">
        <v>17422043</v>
      </c>
      <c r="C239" s="9" t="s">
        <v>22754</v>
      </c>
      <c r="D239" s="9" t="s">
        <v>23180</v>
      </c>
      <c r="E239" s="9">
        <v>2</v>
      </c>
      <c r="F239" s="9">
        <v>17422043</v>
      </c>
      <c r="G239" s="9"/>
    </row>
    <row r="240" spans="1:7" x14ac:dyDescent="0.35">
      <c r="A240" s="9" t="s">
        <v>23181</v>
      </c>
      <c r="B240" s="9">
        <v>2610183</v>
      </c>
      <c r="C240" s="9" t="s">
        <v>22879</v>
      </c>
      <c r="D240" s="9" t="s">
        <v>23182</v>
      </c>
      <c r="E240" s="9">
        <v>2</v>
      </c>
      <c r="F240" s="9">
        <v>2610183</v>
      </c>
      <c r="G240" s="9"/>
    </row>
    <row r="241" spans="1:7" x14ac:dyDescent="0.35">
      <c r="A241" s="9" t="s">
        <v>23183</v>
      </c>
      <c r="B241" s="9">
        <v>20595794</v>
      </c>
      <c r="C241" s="9" t="s">
        <v>22754</v>
      </c>
      <c r="D241" s="9" t="s">
        <v>23184</v>
      </c>
      <c r="E241" s="9">
        <v>2</v>
      </c>
      <c r="F241" s="9">
        <v>20595794</v>
      </c>
      <c r="G241" s="9"/>
    </row>
    <row r="242" spans="1:7" x14ac:dyDescent="0.35">
      <c r="A242" s="9" t="s">
        <v>23185</v>
      </c>
      <c r="B242" s="9">
        <v>14759551</v>
      </c>
      <c r="C242" s="9" t="s">
        <v>22800</v>
      </c>
      <c r="D242" s="9" t="s">
        <v>23186</v>
      </c>
      <c r="E242" s="9">
        <v>2</v>
      </c>
      <c r="F242" s="9">
        <v>14759551</v>
      </c>
      <c r="G242" s="9"/>
    </row>
    <row r="243" spans="1:7" x14ac:dyDescent="0.35">
      <c r="A243" s="9" t="s">
        <v>7120</v>
      </c>
      <c r="B243" s="9">
        <v>9637214</v>
      </c>
      <c r="C243" s="9" t="s">
        <v>22864</v>
      </c>
      <c r="D243" s="9" t="s">
        <v>7118</v>
      </c>
      <c r="E243" s="9">
        <v>4</v>
      </c>
      <c r="F243" s="9">
        <v>9637214</v>
      </c>
      <c r="G243" s="9"/>
    </row>
    <row r="244" spans="1:7" x14ac:dyDescent="0.35">
      <c r="A244" s="9" t="s">
        <v>23187</v>
      </c>
      <c r="B244" s="9">
        <v>19361270</v>
      </c>
      <c r="C244" s="9" t="s">
        <v>22752</v>
      </c>
      <c r="D244" s="9" t="s">
        <v>23188</v>
      </c>
      <c r="E244" s="9">
        <v>2</v>
      </c>
      <c r="F244" s="9">
        <v>19361270</v>
      </c>
      <c r="G244" s="9"/>
    </row>
    <row r="245" spans="1:7" x14ac:dyDescent="0.35">
      <c r="A245" s="9" t="s">
        <v>5939</v>
      </c>
      <c r="B245" s="9">
        <v>13683500</v>
      </c>
      <c r="C245" s="9" t="s">
        <v>22828</v>
      </c>
      <c r="D245" s="9" t="s">
        <v>5938</v>
      </c>
      <c r="E245" s="9">
        <v>2</v>
      </c>
      <c r="F245" s="9">
        <v>13683500</v>
      </c>
      <c r="G245" s="9"/>
    </row>
    <row r="246" spans="1:7" x14ac:dyDescent="0.35">
      <c r="A246" s="9" t="s">
        <v>23189</v>
      </c>
      <c r="B246" s="9">
        <v>10461310</v>
      </c>
      <c r="C246" s="9" t="s">
        <v>22864</v>
      </c>
      <c r="D246" s="9" t="s">
        <v>23190</v>
      </c>
      <c r="E246" s="9">
        <v>1</v>
      </c>
      <c r="F246" s="9">
        <v>10461310</v>
      </c>
      <c r="G246" s="9"/>
    </row>
    <row r="247" spans="1:7" x14ac:dyDescent="0.35">
      <c r="A247" s="9" t="s">
        <v>23191</v>
      </c>
      <c r="B247" s="9">
        <v>2685809</v>
      </c>
      <c r="C247" s="9" t="s">
        <v>22879</v>
      </c>
      <c r="D247" s="9" t="s">
        <v>23192</v>
      </c>
      <c r="E247" s="9">
        <v>2</v>
      </c>
      <c r="F247" s="9">
        <v>2685809</v>
      </c>
      <c r="G247" s="9"/>
    </row>
    <row r="248" spans="1:7" x14ac:dyDescent="0.35">
      <c r="A248" s="9" t="s">
        <v>23193</v>
      </c>
      <c r="B248" s="9">
        <v>1969722</v>
      </c>
      <c r="C248" s="9" t="s">
        <v>22750</v>
      </c>
      <c r="D248" s="9" t="s">
        <v>23194</v>
      </c>
      <c r="E248" s="9">
        <v>1</v>
      </c>
      <c r="F248" s="9">
        <v>1969722</v>
      </c>
      <c r="G248" s="9"/>
    </row>
    <row r="249" spans="1:7" x14ac:dyDescent="0.35">
      <c r="A249" s="9" t="s">
        <v>23195</v>
      </c>
      <c r="B249" s="9">
        <v>1624105</v>
      </c>
      <c r="C249" s="9" t="s">
        <v>22861</v>
      </c>
      <c r="D249" s="9" t="s">
        <v>23196</v>
      </c>
      <c r="E249" s="9">
        <v>2</v>
      </c>
      <c r="F249" s="9">
        <v>1624105</v>
      </c>
      <c r="G249" s="9"/>
    </row>
    <row r="250" spans="1:7" x14ac:dyDescent="0.35">
      <c r="A250" s="9" t="s">
        <v>23197</v>
      </c>
      <c r="B250" s="9" t="s">
        <v>23198</v>
      </c>
      <c r="C250" s="9" t="s">
        <v>22805</v>
      </c>
      <c r="D250" s="9" t="s">
        <v>23199</v>
      </c>
      <c r="E250" s="9">
        <v>1</v>
      </c>
      <c r="F250" s="9" t="s">
        <v>23198</v>
      </c>
      <c r="G250" s="9"/>
    </row>
    <row r="251" spans="1:7" x14ac:dyDescent="0.35">
      <c r="A251" s="9" t="s">
        <v>23200</v>
      </c>
      <c r="B251" s="9">
        <v>15458490</v>
      </c>
      <c r="C251" s="9" t="s">
        <v>22750</v>
      </c>
      <c r="D251" s="9" t="s">
        <v>23201</v>
      </c>
      <c r="E251" s="9">
        <v>1</v>
      </c>
      <c r="F251" s="9">
        <v>15458490</v>
      </c>
      <c r="G251" s="9"/>
    </row>
    <row r="252" spans="1:7" x14ac:dyDescent="0.35">
      <c r="A252" s="9" t="s">
        <v>5174</v>
      </c>
      <c r="B252" s="9">
        <v>117315</v>
      </c>
      <c r="C252" s="9" t="s">
        <v>22750</v>
      </c>
      <c r="D252" s="9" t="s">
        <v>5173</v>
      </c>
      <c r="E252" s="9">
        <v>3</v>
      </c>
      <c r="F252" s="9">
        <v>117315</v>
      </c>
      <c r="G252" s="9"/>
    </row>
    <row r="253" spans="1:7" x14ac:dyDescent="0.35">
      <c r="A253" s="9" t="s">
        <v>23202</v>
      </c>
      <c r="B253" s="9">
        <v>15404595</v>
      </c>
      <c r="C253" s="9" t="s">
        <v>22764</v>
      </c>
      <c r="D253" s="9" t="s">
        <v>23203</v>
      </c>
      <c r="E253" s="9">
        <v>1</v>
      </c>
      <c r="F253" s="9">
        <v>15404595</v>
      </c>
      <c r="G253" s="9"/>
    </row>
    <row r="254" spans="1:7" x14ac:dyDescent="0.35">
      <c r="A254" s="9" t="s">
        <v>356</v>
      </c>
      <c r="B254" s="9">
        <v>1679236</v>
      </c>
      <c r="C254" s="9" t="s">
        <v>22861</v>
      </c>
      <c r="D254" s="9" t="s">
        <v>354</v>
      </c>
      <c r="E254" s="9">
        <v>3</v>
      </c>
      <c r="F254" s="9">
        <v>1679236</v>
      </c>
      <c r="G254" s="9"/>
    </row>
    <row r="255" spans="1:7" x14ac:dyDescent="0.35">
      <c r="A255" s="9" t="s">
        <v>23204</v>
      </c>
      <c r="B255" s="9">
        <v>15938883</v>
      </c>
      <c r="C255" s="9" t="s">
        <v>22805</v>
      </c>
      <c r="D255" s="9" t="s">
        <v>23205</v>
      </c>
      <c r="E255" s="9">
        <v>1</v>
      </c>
      <c r="F255" s="9">
        <v>15938883</v>
      </c>
      <c r="G255" s="9"/>
    </row>
    <row r="256" spans="1:7" x14ac:dyDescent="0.35">
      <c r="A256" s="9" t="s">
        <v>23206</v>
      </c>
      <c r="B256" s="9">
        <v>10242694</v>
      </c>
      <c r="C256" s="9" t="s">
        <v>22805</v>
      </c>
      <c r="D256" s="9" t="s">
        <v>16362</v>
      </c>
      <c r="E256" s="9">
        <v>2</v>
      </c>
      <c r="F256" s="9">
        <v>10242694</v>
      </c>
      <c r="G256" s="9"/>
    </row>
    <row r="257" spans="1:7" x14ac:dyDescent="0.35">
      <c r="A257" s="9" t="s">
        <v>23207</v>
      </c>
      <c r="B257" s="9" t="s">
        <v>23208</v>
      </c>
      <c r="C257" s="9" t="s">
        <v>22879</v>
      </c>
      <c r="D257" s="9" t="s">
        <v>23209</v>
      </c>
      <c r="E257" s="9">
        <v>3</v>
      </c>
      <c r="F257" s="9" t="s">
        <v>23208</v>
      </c>
      <c r="G257" s="9"/>
    </row>
    <row r="258" spans="1:7" x14ac:dyDescent="0.35">
      <c r="A258" s="9" t="s">
        <v>23210</v>
      </c>
      <c r="B258" s="9">
        <v>9638288</v>
      </c>
      <c r="C258" s="9" t="s">
        <v>22770</v>
      </c>
      <c r="D258" s="9" t="s">
        <v>23211</v>
      </c>
      <c r="E258" s="9">
        <v>2</v>
      </c>
      <c r="F258" s="9">
        <v>9638288</v>
      </c>
      <c r="G258" s="9"/>
    </row>
    <row r="259" spans="1:7" x14ac:dyDescent="0.35">
      <c r="A259" s="9" t="s">
        <v>23212</v>
      </c>
      <c r="B259" s="9" t="s">
        <v>23213</v>
      </c>
      <c r="C259" s="9" t="s">
        <v>22750</v>
      </c>
      <c r="D259" s="9" t="s">
        <v>23214</v>
      </c>
      <c r="E259" s="9">
        <v>2</v>
      </c>
      <c r="F259" s="9" t="s">
        <v>23213</v>
      </c>
      <c r="G259" s="9"/>
    </row>
    <row r="260" spans="1:7" x14ac:dyDescent="0.35">
      <c r="A260" s="9" t="s">
        <v>23215</v>
      </c>
      <c r="B260" s="9">
        <v>15725286</v>
      </c>
      <c r="C260" s="9" t="s">
        <v>22750</v>
      </c>
      <c r="D260" s="9" t="s">
        <v>23216</v>
      </c>
      <c r="E260" s="9">
        <v>2</v>
      </c>
      <c r="F260" s="9">
        <v>15725286</v>
      </c>
      <c r="G260" s="9"/>
    </row>
    <row r="261" spans="1:7" x14ac:dyDescent="0.35">
      <c r="A261" s="9" t="s">
        <v>23217</v>
      </c>
      <c r="B261" s="9">
        <v>21530785</v>
      </c>
      <c r="C261" s="9" t="s">
        <v>22805</v>
      </c>
      <c r="D261" s="9" t="s">
        <v>23218</v>
      </c>
      <c r="E261" s="9">
        <v>1</v>
      </c>
      <c r="F261" s="9">
        <v>21530785</v>
      </c>
      <c r="G261" s="9"/>
    </row>
    <row r="262" spans="1:7" x14ac:dyDescent="0.35">
      <c r="A262" s="9" t="s">
        <v>23219</v>
      </c>
      <c r="B262" s="9">
        <v>945056</v>
      </c>
      <c r="C262" s="9" t="s">
        <v>22805</v>
      </c>
      <c r="D262" s="9" t="s">
        <v>23220</v>
      </c>
      <c r="E262" s="9">
        <v>1</v>
      </c>
      <c r="F262" s="9">
        <v>945056</v>
      </c>
      <c r="G262" s="9"/>
    </row>
    <row r="263" spans="1:7" x14ac:dyDescent="0.35">
      <c r="A263" s="9" t="s">
        <v>23221</v>
      </c>
      <c r="B263" s="9">
        <v>128775</v>
      </c>
      <c r="C263" s="9" t="s">
        <v>22805</v>
      </c>
      <c r="D263" s="9" t="s">
        <v>23222</v>
      </c>
      <c r="E263" s="9">
        <v>1</v>
      </c>
      <c r="F263" s="9">
        <v>128775</v>
      </c>
      <c r="G263" s="9"/>
    </row>
    <row r="264" spans="1:7" x14ac:dyDescent="0.35">
      <c r="A264" s="9" t="s">
        <v>23223</v>
      </c>
      <c r="B264" s="9">
        <v>9218009</v>
      </c>
      <c r="C264" s="9" t="s">
        <v>22805</v>
      </c>
      <c r="D264" s="9" t="s">
        <v>9759</v>
      </c>
      <c r="E264" s="9">
        <v>3</v>
      </c>
      <c r="F264" s="9">
        <v>9218009</v>
      </c>
      <c r="G264" s="9"/>
    </row>
    <row r="265" spans="1:7" x14ac:dyDescent="0.35">
      <c r="A265" s="9" t="s">
        <v>23224</v>
      </c>
      <c r="B265" s="9">
        <v>7474938</v>
      </c>
      <c r="C265" s="9" t="s">
        <v>22805</v>
      </c>
      <c r="D265" s="9" t="s">
        <v>23225</v>
      </c>
      <c r="E265" s="9">
        <v>3</v>
      </c>
      <c r="F265" s="9">
        <v>7474938</v>
      </c>
      <c r="G265" s="9"/>
    </row>
    <row r="266" spans="1:7" x14ac:dyDescent="0.35">
      <c r="A266" s="9" t="s">
        <v>23226</v>
      </c>
      <c r="B266" s="9">
        <v>2664666</v>
      </c>
      <c r="C266" s="9" t="s">
        <v>22805</v>
      </c>
      <c r="D266" s="9" t="s">
        <v>23227</v>
      </c>
      <c r="E266" s="9">
        <v>4</v>
      </c>
      <c r="F266" s="9">
        <v>2664666</v>
      </c>
      <c r="G266" s="9"/>
    </row>
    <row r="267" spans="1:7" x14ac:dyDescent="0.35">
      <c r="A267" s="9" t="s">
        <v>23228</v>
      </c>
      <c r="B267" s="9">
        <v>129682</v>
      </c>
      <c r="C267" s="9" t="s">
        <v>22805</v>
      </c>
      <c r="D267" s="9" t="s">
        <v>23229</v>
      </c>
      <c r="E267" s="9" t="s">
        <v>22759</v>
      </c>
      <c r="F267" s="9">
        <v>129682</v>
      </c>
      <c r="G267" s="9"/>
    </row>
    <row r="268" spans="1:7" x14ac:dyDescent="0.35">
      <c r="A268" s="9" t="s">
        <v>23230</v>
      </c>
      <c r="B268" s="9">
        <v>22251146</v>
      </c>
      <c r="C268" s="9" t="s">
        <v>22805</v>
      </c>
      <c r="D268" s="9" t="s">
        <v>23231</v>
      </c>
      <c r="E268" s="9">
        <v>1</v>
      </c>
      <c r="F268" s="9">
        <v>22251146</v>
      </c>
      <c r="G268" s="9"/>
    </row>
    <row r="269" spans="1:7" x14ac:dyDescent="0.35">
      <c r="A269" s="9" t="s">
        <v>23232</v>
      </c>
      <c r="B269" s="9">
        <v>13684221</v>
      </c>
      <c r="C269" s="9" t="s">
        <v>22805</v>
      </c>
      <c r="D269" s="9" t="s">
        <v>23233</v>
      </c>
      <c r="E269" s="9">
        <v>3</v>
      </c>
      <c r="F269" s="9">
        <v>13684221</v>
      </c>
      <c r="G269" s="9"/>
    </row>
    <row r="270" spans="1:7" x14ac:dyDescent="0.35">
      <c r="A270" s="9" t="s">
        <v>23234</v>
      </c>
      <c r="B270" s="9">
        <v>15800466</v>
      </c>
      <c r="C270" s="9" t="s">
        <v>22756</v>
      </c>
      <c r="D270" s="9" t="s">
        <v>23235</v>
      </c>
      <c r="E270" s="9">
        <v>1</v>
      </c>
      <c r="F270" s="9">
        <v>15800466</v>
      </c>
      <c r="G270" s="9"/>
    </row>
    <row r="271" spans="1:7" x14ac:dyDescent="0.35">
      <c r="A271" s="9" t="s">
        <v>7196</v>
      </c>
      <c r="B271" s="9" t="s">
        <v>23236</v>
      </c>
      <c r="C271" s="9" t="s">
        <v>22831</v>
      </c>
      <c r="D271" s="9" t="s">
        <v>7194</v>
      </c>
      <c r="E271" s="9">
        <v>3</v>
      </c>
      <c r="F271" s="9" t="s">
        <v>23236</v>
      </c>
      <c r="G271" s="9"/>
    </row>
    <row r="272" spans="1:7" x14ac:dyDescent="0.35">
      <c r="A272" s="9" t="s">
        <v>23237</v>
      </c>
      <c r="B272" s="9">
        <v>129984</v>
      </c>
      <c r="C272" s="9" t="s">
        <v>22805</v>
      </c>
      <c r="D272" s="9" t="s">
        <v>23238</v>
      </c>
      <c r="E272" s="9">
        <v>1</v>
      </c>
      <c r="F272" s="9">
        <v>129984</v>
      </c>
      <c r="G272" s="9"/>
    </row>
    <row r="273" spans="1:7" x14ac:dyDescent="0.35">
      <c r="A273" s="9" t="s">
        <v>23239</v>
      </c>
      <c r="B273" s="9">
        <v>130451</v>
      </c>
      <c r="C273" s="9" t="s">
        <v>22805</v>
      </c>
      <c r="D273" s="9" t="s">
        <v>23240</v>
      </c>
      <c r="E273" s="9">
        <v>1</v>
      </c>
      <c r="F273" s="9">
        <v>130451</v>
      </c>
      <c r="G273" s="9"/>
    </row>
    <row r="274" spans="1:7" x14ac:dyDescent="0.35">
      <c r="A274" s="9" t="s">
        <v>23241</v>
      </c>
      <c r="B274" s="9">
        <v>130079</v>
      </c>
      <c r="C274" s="9" t="s">
        <v>22805</v>
      </c>
      <c r="D274" s="9" t="s">
        <v>23242</v>
      </c>
      <c r="E274" s="9">
        <v>3</v>
      </c>
      <c r="F274" s="9">
        <v>130079</v>
      </c>
      <c r="G274" s="9"/>
    </row>
    <row r="275" spans="1:7" x14ac:dyDescent="0.35">
      <c r="A275" s="9" t="s">
        <v>23243</v>
      </c>
      <c r="B275" s="9">
        <v>130095</v>
      </c>
      <c r="C275" s="9" t="s">
        <v>22879</v>
      </c>
      <c r="D275" s="9" t="s">
        <v>8722</v>
      </c>
      <c r="E275" s="9">
        <v>4</v>
      </c>
      <c r="F275" s="9">
        <v>130095</v>
      </c>
      <c r="G275" s="9"/>
    </row>
    <row r="276" spans="1:7" x14ac:dyDescent="0.35">
      <c r="A276" s="9" t="s">
        <v>23244</v>
      </c>
      <c r="B276" s="9">
        <v>130117</v>
      </c>
      <c r="C276" s="9" t="s">
        <v>22778</v>
      </c>
      <c r="D276" s="9" t="s">
        <v>23245</v>
      </c>
      <c r="E276" s="9">
        <v>4</v>
      </c>
      <c r="F276" s="9">
        <v>130117</v>
      </c>
      <c r="G276" s="9"/>
    </row>
    <row r="277" spans="1:7" x14ac:dyDescent="0.35">
      <c r="A277" s="9" t="s">
        <v>6050</v>
      </c>
      <c r="B277" s="9">
        <v>952583</v>
      </c>
      <c r="C277" s="9" t="s">
        <v>22805</v>
      </c>
      <c r="D277" s="9" t="s">
        <v>6049</v>
      </c>
      <c r="E277" s="9">
        <v>3</v>
      </c>
      <c r="F277" s="9">
        <v>952583</v>
      </c>
      <c r="G277" s="9"/>
    </row>
    <row r="278" spans="1:7" x14ac:dyDescent="0.35">
      <c r="A278" s="9" t="s">
        <v>23246</v>
      </c>
      <c r="B278" s="9">
        <v>13637029</v>
      </c>
      <c r="C278" s="9" t="s">
        <v>22805</v>
      </c>
      <c r="D278" s="9" t="s">
        <v>23247</v>
      </c>
      <c r="E278" s="9">
        <v>1</v>
      </c>
      <c r="F278" s="9">
        <v>13637029</v>
      </c>
      <c r="G278" s="9"/>
    </row>
    <row r="279" spans="1:7" x14ac:dyDescent="0.35">
      <c r="A279" s="9" t="s">
        <v>23248</v>
      </c>
      <c r="B279" s="9">
        <v>130133</v>
      </c>
      <c r="C279" s="9" t="s">
        <v>22805</v>
      </c>
      <c r="D279" s="9" t="s">
        <v>23249</v>
      </c>
      <c r="E279" s="9">
        <v>4</v>
      </c>
      <c r="F279" s="9">
        <v>130133</v>
      </c>
      <c r="G279" s="9"/>
    </row>
    <row r="280" spans="1:7" x14ac:dyDescent="0.35">
      <c r="A280" s="9" t="s">
        <v>4363</v>
      </c>
      <c r="B280" s="9">
        <v>2649993</v>
      </c>
      <c r="C280" s="9" t="s">
        <v>22805</v>
      </c>
      <c r="D280" s="9" t="s">
        <v>4362</v>
      </c>
      <c r="E280" s="9">
        <v>2</v>
      </c>
      <c r="F280" s="9">
        <v>2649993</v>
      </c>
      <c r="G280" s="9"/>
    </row>
    <row r="281" spans="1:7" x14ac:dyDescent="0.35">
      <c r="A281" s="9" t="s">
        <v>23250</v>
      </c>
      <c r="B281" s="9">
        <v>3915026</v>
      </c>
      <c r="C281" s="9" t="s">
        <v>22805</v>
      </c>
      <c r="D281" s="9" t="s">
        <v>23251</v>
      </c>
      <c r="E281" s="9">
        <v>1</v>
      </c>
      <c r="F281" s="9">
        <v>3915026</v>
      </c>
      <c r="G281" s="9"/>
    </row>
    <row r="282" spans="1:7" x14ac:dyDescent="0.35">
      <c r="A282" s="9" t="s">
        <v>23252</v>
      </c>
      <c r="B282" s="9">
        <v>2664658</v>
      </c>
      <c r="C282" s="9" t="s">
        <v>22805</v>
      </c>
      <c r="D282" s="9" t="s">
        <v>23253</v>
      </c>
      <c r="E282" s="9">
        <v>3</v>
      </c>
      <c r="F282" s="9">
        <v>2664658</v>
      </c>
      <c r="G282" s="9"/>
    </row>
    <row r="283" spans="1:7" x14ac:dyDescent="0.35">
      <c r="A283" s="9" t="s">
        <v>23254</v>
      </c>
      <c r="B283" s="9">
        <v>130249</v>
      </c>
      <c r="C283" s="9" t="s">
        <v>22805</v>
      </c>
      <c r="D283" s="9" t="s">
        <v>23255</v>
      </c>
      <c r="E283" s="9">
        <v>2</v>
      </c>
      <c r="F283" s="9">
        <v>130249</v>
      </c>
      <c r="G283" s="9"/>
    </row>
    <row r="284" spans="1:7" x14ac:dyDescent="0.35">
      <c r="A284" s="9" t="s">
        <v>23256</v>
      </c>
      <c r="B284" s="9">
        <v>9393625</v>
      </c>
      <c r="C284" s="9" t="s">
        <v>22805</v>
      </c>
      <c r="D284" s="9" t="s">
        <v>23257</v>
      </c>
      <c r="E284" s="9">
        <v>2</v>
      </c>
      <c r="F284" s="9">
        <v>9393625</v>
      </c>
      <c r="G284" s="9"/>
    </row>
    <row r="285" spans="1:7" x14ac:dyDescent="0.35">
      <c r="A285" s="9" t="s">
        <v>23258</v>
      </c>
      <c r="B285" s="9">
        <v>9535314</v>
      </c>
      <c r="C285" s="9" t="s">
        <v>22805</v>
      </c>
      <c r="D285" s="9" t="s">
        <v>23259</v>
      </c>
      <c r="E285" s="9">
        <v>2</v>
      </c>
      <c r="F285" s="9">
        <v>9535314</v>
      </c>
      <c r="G285" s="9"/>
    </row>
    <row r="286" spans="1:7" x14ac:dyDescent="0.35">
      <c r="A286" s="9" t="s">
        <v>23260</v>
      </c>
      <c r="B286" s="9">
        <v>9382259</v>
      </c>
      <c r="C286" s="9" t="s">
        <v>22805</v>
      </c>
      <c r="D286" s="9" t="s">
        <v>23261</v>
      </c>
      <c r="E286" s="9">
        <v>3</v>
      </c>
      <c r="F286" s="9">
        <v>9382259</v>
      </c>
      <c r="G286" s="9"/>
    </row>
    <row r="287" spans="1:7" x14ac:dyDescent="0.35">
      <c r="A287" s="9" t="s">
        <v>23262</v>
      </c>
      <c r="B287" s="9">
        <v>21961085</v>
      </c>
      <c r="C287" s="9" t="s">
        <v>22805</v>
      </c>
      <c r="D287" s="9" t="s">
        <v>23263</v>
      </c>
      <c r="E287" s="9">
        <v>2</v>
      </c>
      <c r="F287" s="9">
        <v>21961085</v>
      </c>
      <c r="G287" s="9"/>
    </row>
    <row r="288" spans="1:7" x14ac:dyDescent="0.35">
      <c r="A288" s="9" t="s">
        <v>23264</v>
      </c>
      <c r="B288" s="9">
        <v>130427</v>
      </c>
      <c r="C288" s="9" t="s">
        <v>22805</v>
      </c>
      <c r="D288" s="9" t="s">
        <v>17190</v>
      </c>
      <c r="E288" s="9">
        <v>3</v>
      </c>
      <c r="F288" s="9">
        <v>130427</v>
      </c>
      <c r="G288" s="9"/>
    </row>
    <row r="289" spans="1:7" x14ac:dyDescent="0.35">
      <c r="A289" s="9" t="s">
        <v>23265</v>
      </c>
      <c r="B289" s="9" t="s">
        <v>23266</v>
      </c>
      <c r="C289" s="9" t="s">
        <v>22805</v>
      </c>
      <c r="D289" s="9" t="s">
        <v>23267</v>
      </c>
      <c r="E289" s="9">
        <v>1</v>
      </c>
      <c r="F289" s="9" t="s">
        <v>23266</v>
      </c>
      <c r="G289" s="9"/>
    </row>
    <row r="290" spans="1:7" x14ac:dyDescent="0.35">
      <c r="A290" s="9" t="s">
        <v>23268</v>
      </c>
      <c r="B290" s="9">
        <v>22544380</v>
      </c>
      <c r="C290" s="9" t="s">
        <v>22805</v>
      </c>
      <c r="D290" s="9" t="s">
        <v>23269</v>
      </c>
      <c r="E290" s="9">
        <v>1</v>
      </c>
      <c r="F290" s="9">
        <v>22544380</v>
      </c>
      <c r="G290" s="9"/>
    </row>
    <row r="291" spans="1:7" x14ac:dyDescent="0.35">
      <c r="A291" s="9" t="s">
        <v>23270</v>
      </c>
      <c r="B291" s="9">
        <v>21649480</v>
      </c>
      <c r="C291" s="9" t="s">
        <v>22849</v>
      </c>
      <c r="D291" s="9" t="s">
        <v>23271</v>
      </c>
      <c r="E291" s="9">
        <v>1</v>
      </c>
      <c r="F291" s="9">
        <v>21649480</v>
      </c>
      <c r="G291" s="9"/>
    </row>
    <row r="292" spans="1:7" x14ac:dyDescent="0.35">
      <c r="A292" s="9" t="s">
        <v>23272</v>
      </c>
      <c r="B292" s="9" t="s">
        <v>23273</v>
      </c>
      <c r="C292" s="9" t="s">
        <v>22805</v>
      </c>
      <c r="D292" s="9" t="s">
        <v>23274</v>
      </c>
      <c r="E292" s="9">
        <v>2</v>
      </c>
      <c r="F292" s="9" t="s">
        <v>23273</v>
      </c>
      <c r="G292" s="9"/>
    </row>
    <row r="293" spans="1:7" x14ac:dyDescent="0.35">
      <c r="A293" s="9" t="s">
        <v>23275</v>
      </c>
      <c r="B293" s="9">
        <v>2662671</v>
      </c>
      <c r="C293" s="9" t="s">
        <v>22805</v>
      </c>
      <c r="D293" s="9" t="s">
        <v>23276</v>
      </c>
      <c r="E293" s="9">
        <v>2</v>
      </c>
      <c r="F293" s="9">
        <v>2662671</v>
      </c>
      <c r="G293" s="9"/>
    </row>
    <row r="294" spans="1:7" x14ac:dyDescent="0.35">
      <c r="A294" s="9" t="s">
        <v>23277</v>
      </c>
      <c r="B294" s="9">
        <v>9541985</v>
      </c>
      <c r="C294" s="9" t="s">
        <v>22805</v>
      </c>
      <c r="D294" s="9" t="s">
        <v>23278</v>
      </c>
      <c r="E294" s="9">
        <v>2</v>
      </c>
      <c r="F294" s="9">
        <v>9541985</v>
      </c>
      <c r="G294" s="9"/>
    </row>
    <row r="295" spans="1:7" x14ac:dyDescent="0.35">
      <c r="A295" s="9" t="s">
        <v>560</v>
      </c>
      <c r="B295" s="9">
        <v>1651765</v>
      </c>
      <c r="C295" s="9" t="s">
        <v>22805</v>
      </c>
      <c r="D295" s="9" t="s">
        <v>558</v>
      </c>
      <c r="E295" s="9">
        <v>3</v>
      </c>
      <c r="F295" s="9">
        <v>1651765</v>
      </c>
      <c r="G295" s="9"/>
    </row>
    <row r="296" spans="1:7" x14ac:dyDescent="0.35">
      <c r="A296" s="9" t="s">
        <v>23279</v>
      </c>
      <c r="B296" s="9">
        <v>2727757</v>
      </c>
      <c r="C296" s="9" t="s">
        <v>22805</v>
      </c>
      <c r="D296" s="9" t="s">
        <v>23280</v>
      </c>
      <c r="E296" s="9">
        <v>2</v>
      </c>
      <c r="F296" s="9">
        <v>2727757</v>
      </c>
      <c r="G296" s="9"/>
    </row>
    <row r="297" spans="1:7" x14ac:dyDescent="0.35">
      <c r="A297" s="9" t="s">
        <v>23281</v>
      </c>
      <c r="B297" s="9">
        <v>14356104</v>
      </c>
      <c r="C297" s="9" t="s">
        <v>22805</v>
      </c>
      <c r="D297" s="9" t="s">
        <v>23282</v>
      </c>
      <c r="E297" s="9">
        <v>1</v>
      </c>
      <c r="F297" s="9">
        <v>14356104</v>
      </c>
      <c r="G297" s="9"/>
    </row>
    <row r="298" spans="1:7" x14ac:dyDescent="0.35">
      <c r="A298" s="9" t="s">
        <v>23283</v>
      </c>
      <c r="B298" s="9">
        <v>10438599</v>
      </c>
      <c r="C298" s="9" t="s">
        <v>22805</v>
      </c>
      <c r="D298" s="9" t="s">
        <v>23284</v>
      </c>
      <c r="E298" s="9">
        <v>2</v>
      </c>
      <c r="F298" s="9">
        <v>10438599</v>
      </c>
      <c r="G298" s="9"/>
    </row>
    <row r="299" spans="1:7" x14ac:dyDescent="0.35">
      <c r="A299" s="9" t="s">
        <v>23285</v>
      </c>
      <c r="B299" s="9">
        <v>9670750</v>
      </c>
      <c r="C299" s="9" t="s">
        <v>22805</v>
      </c>
      <c r="D299" s="9" t="s">
        <v>23286</v>
      </c>
      <c r="E299" s="9">
        <v>2</v>
      </c>
      <c r="F299" s="9">
        <v>9670750</v>
      </c>
      <c r="G299" s="9"/>
    </row>
    <row r="300" spans="1:7" x14ac:dyDescent="0.35">
      <c r="A300" s="9" t="s">
        <v>23287</v>
      </c>
      <c r="B300" s="9">
        <v>22120122</v>
      </c>
      <c r="C300" s="9" t="s">
        <v>22805</v>
      </c>
      <c r="D300" s="9" t="s">
        <v>23288</v>
      </c>
      <c r="E300" s="9">
        <v>1</v>
      </c>
      <c r="F300" s="9">
        <v>22120122</v>
      </c>
      <c r="G300" s="9"/>
    </row>
    <row r="301" spans="1:7" x14ac:dyDescent="0.35">
      <c r="A301" s="9" t="s">
        <v>23289</v>
      </c>
      <c r="B301" s="9">
        <v>22277099</v>
      </c>
      <c r="C301" s="9" t="s">
        <v>22805</v>
      </c>
      <c r="D301" s="9" t="s">
        <v>23290</v>
      </c>
      <c r="E301" s="9">
        <v>1</v>
      </c>
      <c r="F301" s="9">
        <v>22277099</v>
      </c>
      <c r="G301" s="9"/>
    </row>
    <row r="302" spans="1:7" x14ac:dyDescent="0.35">
      <c r="A302" s="9" t="s">
        <v>23291</v>
      </c>
      <c r="B302" s="9">
        <v>3085147</v>
      </c>
      <c r="C302" s="9" t="s">
        <v>22879</v>
      </c>
      <c r="D302" s="9" t="s">
        <v>23292</v>
      </c>
      <c r="E302" s="9">
        <v>3</v>
      </c>
      <c r="F302" s="9">
        <v>3085147</v>
      </c>
      <c r="G302" s="9"/>
    </row>
    <row r="303" spans="1:7" x14ac:dyDescent="0.35">
      <c r="A303" s="9" t="s">
        <v>23293</v>
      </c>
      <c r="B303" s="9">
        <v>400912</v>
      </c>
      <c r="C303" s="9" t="s">
        <v>22764</v>
      </c>
      <c r="D303" s="9" t="s">
        <v>23294</v>
      </c>
      <c r="E303" s="9">
        <v>1</v>
      </c>
      <c r="F303" s="9">
        <v>400912</v>
      </c>
      <c r="G303" s="9"/>
    </row>
    <row r="304" spans="1:7" x14ac:dyDescent="0.35">
      <c r="A304" s="9" t="s">
        <v>23295</v>
      </c>
      <c r="B304" s="9">
        <v>9645292</v>
      </c>
      <c r="C304" s="9" t="s">
        <v>22805</v>
      </c>
      <c r="D304" s="9" t="s">
        <v>23296</v>
      </c>
      <c r="E304" s="9">
        <v>1</v>
      </c>
      <c r="F304" s="9">
        <v>9645292</v>
      </c>
      <c r="G304" s="9"/>
    </row>
    <row r="305" spans="1:7" x14ac:dyDescent="0.35">
      <c r="A305" s="9" t="s">
        <v>23297</v>
      </c>
      <c r="B305" s="9">
        <v>17411432</v>
      </c>
      <c r="C305" s="9" t="s">
        <v>22808</v>
      </c>
      <c r="D305" s="9" t="s">
        <v>23298</v>
      </c>
      <c r="E305" s="9">
        <v>1</v>
      </c>
      <c r="F305" s="9">
        <v>17411432</v>
      </c>
      <c r="G305" s="9"/>
    </row>
    <row r="306" spans="1:7" x14ac:dyDescent="0.35">
      <c r="A306" s="9" t="s">
        <v>23297</v>
      </c>
      <c r="B306" s="9">
        <v>17411432</v>
      </c>
      <c r="C306" s="9" t="s">
        <v>22764</v>
      </c>
      <c r="D306" s="9" t="s">
        <v>23299</v>
      </c>
      <c r="E306" s="9">
        <v>1</v>
      </c>
      <c r="F306" s="9">
        <v>17411432</v>
      </c>
      <c r="G306" s="9"/>
    </row>
    <row r="307" spans="1:7" x14ac:dyDescent="0.35">
      <c r="A307" s="9" t="s">
        <v>23300</v>
      </c>
      <c r="B307" s="9">
        <v>10255508</v>
      </c>
      <c r="C307" s="9" t="s">
        <v>22805</v>
      </c>
      <c r="D307" s="9" t="s">
        <v>23301</v>
      </c>
      <c r="E307" s="9">
        <v>1</v>
      </c>
      <c r="F307" s="9">
        <v>10255508</v>
      </c>
      <c r="G307" s="9"/>
    </row>
    <row r="308" spans="1:7" x14ac:dyDescent="0.35">
      <c r="A308" s="9" t="s">
        <v>23302</v>
      </c>
      <c r="B308" s="9">
        <v>2613794</v>
      </c>
      <c r="C308" s="9" t="s">
        <v>22879</v>
      </c>
      <c r="D308" s="9" t="s">
        <v>17379</v>
      </c>
      <c r="E308" s="9">
        <v>3</v>
      </c>
      <c r="F308" s="9">
        <v>2613794</v>
      </c>
      <c r="G308" s="9"/>
    </row>
    <row r="309" spans="1:7" x14ac:dyDescent="0.35">
      <c r="A309" s="9" t="s">
        <v>23303</v>
      </c>
      <c r="B309" s="9">
        <v>15674223</v>
      </c>
      <c r="C309" s="9" t="s">
        <v>22861</v>
      </c>
      <c r="D309" s="9" t="s">
        <v>23304</v>
      </c>
      <c r="E309" s="9">
        <v>2</v>
      </c>
      <c r="F309" s="9">
        <v>15674223</v>
      </c>
      <c r="G309" s="9"/>
    </row>
    <row r="310" spans="1:7" x14ac:dyDescent="0.35">
      <c r="A310" s="9" t="s">
        <v>23305</v>
      </c>
      <c r="B310" s="9">
        <v>14794403</v>
      </c>
      <c r="C310" s="9" t="s">
        <v>22764</v>
      </c>
      <c r="D310" s="9" t="s">
        <v>23306</v>
      </c>
      <c r="E310" s="9">
        <v>1</v>
      </c>
      <c r="F310" s="9">
        <v>14794403</v>
      </c>
      <c r="G310" s="9"/>
    </row>
    <row r="311" spans="1:7" x14ac:dyDescent="0.35">
      <c r="A311" s="9" t="s">
        <v>23307</v>
      </c>
      <c r="B311" s="9">
        <v>10196781</v>
      </c>
      <c r="C311" s="9" t="s">
        <v>22767</v>
      </c>
      <c r="D311" s="9" t="s">
        <v>23308</v>
      </c>
      <c r="E311" s="9">
        <v>2</v>
      </c>
      <c r="F311" s="9">
        <v>10196781</v>
      </c>
      <c r="G311" s="9"/>
    </row>
    <row r="312" spans="1:7" x14ac:dyDescent="0.35">
      <c r="A312" s="9" t="s">
        <v>23309</v>
      </c>
      <c r="B312" s="9">
        <v>15213250</v>
      </c>
      <c r="C312" s="9" t="s">
        <v>22800</v>
      </c>
      <c r="D312" s="9" t="s">
        <v>23310</v>
      </c>
      <c r="E312" s="9">
        <v>1</v>
      </c>
      <c r="F312" s="9">
        <v>15213250</v>
      </c>
      <c r="G312" s="9"/>
    </row>
    <row r="313" spans="1:7" x14ac:dyDescent="0.35">
      <c r="A313" s="9" t="s">
        <v>23311</v>
      </c>
      <c r="B313" s="9" t="s">
        <v>23312</v>
      </c>
      <c r="C313" s="9" t="s">
        <v>22849</v>
      </c>
      <c r="D313" s="9" t="s">
        <v>23313</v>
      </c>
      <c r="E313" s="9">
        <v>2</v>
      </c>
      <c r="F313" s="9" t="s">
        <v>23312</v>
      </c>
      <c r="G313" s="9"/>
    </row>
    <row r="314" spans="1:7" x14ac:dyDescent="0.35">
      <c r="A314" s="9" t="s">
        <v>1965</v>
      </c>
      <c r="B314" s="9">
        <v>15660141</v>
      </c>
      <c r="C314" s="9" t="s">
        <v>22754</v>
      </c>
      <c r="D314" s="9" t="s">
        <v>1964</v>
      </c>
      <c r="E314" s="9">
        <v>2</v>
      </c>
      <c r="F314" s="9">
        <v>15660141</v>
      </c>
      <c r="G314" s="9"/>
    </row>
    <row r="315" spans="1:7" x14ac:dyDescent="0.35">
      <c r="A315" s="9" t="s">
        <v>5614</v>
      </c>
      <c r="B315" s="9">
        <v>3408744</v>
      </c>
      <c r="C315" s="9" t="s">
        <v>22805</v>
      </c>
      <c r="D315" s="9" t="s">
        <v>5612</v>
      </c>
      <c r="E315" s="9">
        <v>1</v>
      </c>
      <c r="F315" s="9">
        <v>3408744</v>
      </c>
      <c r="G315" s="9"/>
    </row>
    <row r="316" spans="1:7" x14ac:dyDescent="0.35">
      <c r="A316" s="9" t="s">
        <v>2664</v>
      </c>
      <c r="B316" s="9">
        <v>3777332</v>
      </c>
      <c r="C316" s="9" t="s">
        <v>22805</v>
      </c>
      <c r="D316" s="9" t="s">
        <v>2662</v>
      </c>
      <c r="E316" s="9">
        <v>2</v>
      </c>
      <c r="F316" s="9">
        <v>3777332</v>
      </c>
      <c r="G316" s="9"/>
    </row>
    <row r="317" spans="1:7" x14ac:dyDescent="0.35">
      <c r="A317" s="9" t="s">
        <v>2841</v>
      </c>
      <c r="B317" s="9">
        <v>1425455</v>
      </c>
      <c r="C317" s="9" t="s">
        <v>22831</v>
      </c>
      <c r="D317" s="9" t="s">
        <v>2839</v>
      </c>
      <c r="E317" s="9">
        <v>2</v>
      </c>
      <c r="F317" s="9">
        <v>1425455</v>
      </c>
      <c r="G317" s="9"/>
    </row>
    <row r="318" spans="1:7" x14ac:dyDescent="0.35">
      <c r="A318" s="9" t="s">
        <v>535</v>
      </c>
      <c r="B318" s="9">
        <v>1409883</v>
      </c>
      <c r="C318" s="9" t="s">
        <v>22805</v>
      </c>
      <c r="D318" s="9" t="s">
        <v>534</v>
      </c>
      <c r="E318" s="9">
        <v>3</v>
      </c>
      <c r="F318" s="9">
        <v>1409883</v>
      </c>
      <c r="G318" s="9"/>
    </row>
    <row r="319" spans="1:7" x14ac:dyDescent="0.35">
      <c r="A319" s="9" t="s">
        <v>927</v>
      </c>
      <c r="B319" s="9">
        <v>1956574</v>
      </c>
      <c r="C319" s="9" t="s">
        <v>22828</v>
      </c>
      <c r="D319" s="9" t="s">
        <v>23314</v>
      </c>
      <c r="E319" s="9">
        <v>3</v>
      </c>
      <c r="F319" s="9">
        <v>1956574</v>
      </c>
      <c r="G319" s="9"/>
    </row>
    <row r="320" spans="1:7" x14ac:dyDescent="0.35">
      <c r="A320" s="9" t="s">
        <v>23315</v>
      </c>
      <c r="B320" s="9">
        <v>3014215</v>
      </c>
      <c r="C320" s="9" t="s">
        <v>22828</v>
      </c>
      <c r="D320" s="9" t="s">
        <v>23316</v>
      </c>
      <c r="E320" s="9">
        <v>2</v>
      </c>
      <c r="F320" s="9">
        <v>3014215</v>
      </c>
      <c r="G320" s="9"/>
    </row>
    <row r="321" spans="1:7" x14ac:dyDescent="0.35">
      <c r="A321" s="9" t="s">
        <v>23317</v>
      </c>
      <c r="B321" s="9" t="s">
        <v>23318</v>
      </c>
      <c r="C321" s="9" t="s">
        <v>22750</v>
      </c>
      <c r="D321" s="9" t="s">
        <v>23319</v>
      </c>
      <c r="E321" s="9">
        <v>2</v>
      </c>
      <c r="F321" s="9" t="s">
        <v>23318</v>
      </c>
      <c r="G321" s="9"/>
    </row>
    <row r="322" spans="1:7" x14ac:dyDescent="0.35">
      <c r="A322" s="9" t="s">
        <v>23320</v>
      </c>
      <c r="B322" s="9">
        <v>9699988</v>
      </c>
      <c r="C322" s="9" t="s">
        <v>22828</v>
      </c>
      <c r="D322" s="9" t="s">
        <v>23321</v>
      </c>
      <c r="E322" s="9">
        <v>1</v>
      </c>
      <c r="F322" s="9">
        <v>9699988</v>
      </c>
      <c r="G322" s="9"/>
    </row>
    <row r="323" spans="1:7" x14ac:dyDescent="0.35">
      <c r="A323" s="9" t="s">
        <v>23322</v>
      </c>
      <c r="B323" s="9">
        <v>14672227</v>
      </c>
      <c r="C323" s="9" t="s">
        <v>22778</v>
      </c>
      <c r="D323" s="9" t="s">
        <v>23323</v>
      </c>
      <c r="E323" s="9">
        <v>3</v>
      </c>
      <c r="F323" s="9">
        <v>14672227</v>
      </c>
      <c r="G323" s="9"/>
    </row>
    <row r="324" spans="1:7" x14ac:dyDescent="0.35">
      <c r="A324" s="9" t="s">
        <v>23324</v>
      </c>
      <c r="B324" s="9">
        <v>17517575</v>
      </c>
      <c r="C324" s="9" t="s">
        <v>22861</v>
      </c>
      <c r="D324" s="9" t="s">
        <v>10735</v>
      </c>
      <c r="E324" s="9">
        <v>2</v>
      </c>
      <c r="F324" s="9">
        <v>17517575</v>
      </c>
      <c r="G324" s="9"/>
    </row>
    <row r="325" spans="1:7" x14ac:dyDescent="0.35">
      <c r="A325" s="9" t="s">
        <v>23325</v>
      </c>
      <c r="B325" s="9">
        <v>8985626</v>
      </c>
      <c r="C325" s="9" t="s">
        <v>23326</v>
      </c>
      <c r="D325" s="9" t="s">
        <v>15206</v>
      </c>
      <c r="E325" s="9">
        <v>3</v>
      </c>
      <c r="F325" s="9">
        <v>8985626</v>
      </c>
      <c r="G325" s="9"/>
    </row>
    <row r="326" spans="1:7" x14ac:dyDescent="0.35">
      <c r="A326" s="9" t="s">
        <v>23327</v>
      </c>
      <c r="B326" s="9">
        <v>21575665</v>
      </c>
      <c r="C326" s="9" t="s">
        <v>23326</v>
      </c>
      <c r="D326" s="9" t="s">
        <v>23328</v>
      </c>
      <c r="E326" s="9">
        <v>2</v>
      </c>
      <c r="F326" s="9">
        <v>21575665</v>
      </c>
      <c r="G326" s="9"/>
    </row>
    <row r="327" spans="1:7" x14ac:dyDescent="0.35">
      <c r="A327" s="9" t="s">
        <v>456</v>
      </c>
      <c r="B327" s="9">
        <v>10422587</v>
      </c>
      <c r="C327" s="9" t="s">
        <v>23326</v>
      </c>
      <c r="D327" s="9" t="s">
        <v>23329</v>
      </c>
      <c r="E327" s="9">
        <v>4</v>
      </c>
      <c r="F327" s="9">
        <v>10422587</v>
      </c>
      <c r="G327" s="9"/>
    </row>
    <row r="328" spans="1:7" x14ac:dyDescent="0.35">
      <c r="A328" s="9" t="s">
        <v>23330</v>
      </c>
      <c r="B328" s="9">
        <v>11612770</v>
      </c>
      <c r="C328" s="9" t="s">
        <v>22778</v>
      </c>
      <c r="D328" s="9" t="s">
        <v>23331</v>
      </c>
      <c r="E328" s="9">
        <v>2</v>
      </c>
      <c r="F328" s="9">
        <v>11612770</v>
      </c>
      <c r="G328" s="9"/>
    </row>
    <row r="329" spans="1:7" x14ac:dyDescent="0.35">
      <c r="A329" s="9" t="s">
        <v>23332</v>
      </c>
      <c r="B329" s="9" t="s">
        <v>23333</v>
      </c>
      <c r="C329" s="9" t="s">
        <v>22805</v>
      </c>
      <c r="D329" s="9" t="s">
        <v>23334</v>
      </c>
      <c r="E329" s="9">
        <v>2</v>
      </c>
      <c r="F329" s="9" t="s">
        <v>23333</v>
      </c>
      <c r="G329" s="9"/>
    </row>
    <row r="330" spans="1:7" x14ac:dyDescent="0.35">
      <c r="A330" s="9" t="s">
        <v>1958</v>
      </c>
      <c r="B330" s="9" t="s">
        <v>11019</v>
      </c>
      <c r="C330" s="9" t="s">
        <v>22906</v>
      </c>
      <c r="D330" s="9" t="s">
        <v>1956</v>
      </c>
      <c r="E330" s="9">
        <v>4</v>
      </c>
      <c r="F330" s="9" t="s">
        <v>11019</v>
      </c>
      <c r="G330" s="9"/>
    </row>
    <row r="331" spans="1:7" x14ac:dyDescent="0.35">
      <c r="A331" s="9" t="s">
        <v>23335</v>
      </c>
      <c r="B331" s="9" t="s">
        <v>23336</v>
      </c>
      <c r="C331" s="9" t="s">
        <v>22808</v>
      </c>
      <c r="D331" s="9" t="s">
        <v>23337</v>
      </c>
      <c r="E331" s="9">
        <v>3</v>
      </c>
      <c r="F331" s="9" t="s">
        <v>23336</v>
      </c>
      <c r="G331" s="9"/>
    </row>
    <row r="332" spans="1:7" x14ac:dyDescent="0.35">
      <c r="A332" s="9" t="s">
        <v>23338</v>
      </c>
      <c r="B332" s="9">
        <v>2637758</v>
      </c>
      <c r="C332" s="9" t="s">
        <v>22906</v>
      </c>
      <c r="D332" s="9" t="s">
        <v>23339</v>
      </c>
      <c r="E332" s="9">
        <v>4</v>
      </c>
      <c r="F332" s="9">
        <v>2637758</v>
      </c>
      <c r="G332" s="9"/>
    </row>
    <row r="333" spans="1:7" x14ac:dyDescent="0.35">
      <c r="A333" s="9" t="s">
        <v>1560</v>
      </c>
      <c r="B333" s="9">
        <v>9246460</v>
      </c>
      <c r="C333" s="9" t="s">
        <v>22805</v>
      </c>
      <c r="D333" s="9" t="s">
        <v>1558</v>
      </c>
      <c r="E333" s="9">
        <v>3</v>
      </c>
      <c r="F333" s="9">
        <v>9246460</v>
      </c>
      <c r="G333" s="9"/>
    </row>
    <row r="334" spans="1:7" x14ac:dyDescent="0.35">
      <c r="A334" s="9" t="s">
        <v>23340</v>
      </c>
      <c r="B334" s="9" t="s">
        <v>23341</v>
      </c>
      <c r="C334" s="9" t="s">
        <v>22805</v>
      </c>
      <c r="D334" s="9" t="s">
        <v>23342</v>
      </c>
      <c r="E334" s="9">
        <v>1</v>
      </c>
      <c r="F334" s="9" t="s">
        <v>23341</v>
      </c>
      <c r="G334" s="9"/>
    </row>
    <row r="335" spans="1:7" x14ac:dyDescent="0.35">
      <c r="A335" s="9" t="s">
        <v>23343</v>
      </c>
      <c r="B335" s="9" t="s">
        <v>23344</v>
      </c>
      <c r="C335" s="9" t="s">
        <v>22828</v>
      </c>
      <c r="D335" s="9" t="s">
        <v>23345</v>
      </c>
      <c r="E335" s="9">
        <v>2</v>
      </c>
      <c r="F335" s="9" t="s">
        <v>23344</v>
      </c>
      <c r="G335" s="9"/>
    </row>
    <row r="336" spans="1:7" x14ac:dyDescent="0.35">
      <c r="A336" s="9" t="s">
        <v>23346</v>
      </c>
      <c r="B336" s="9">
        <v>14629011</v>
      </c>
      <c r="C336" s="9" t="s">
        <v>22906</v>
      </c>
      <c r="D336" s="9" t="s">
        <v>23347</v>
      </c>
      <c r="E336" s="9">
        <v>3</v>
      </c>
      <c r="F336" s="9">
        <v>14629011</v>
      </c>
      <c r="G336" s="9"/>
    </row>
    <row r="337" spans="1:7" x14ac:dyDescent="0.35">
      <c r="A337" s="9" t="s">
        <v>23348</v>
      </c>
      <c r="B337" s="9" t="s">
        <v>23349</v>
      </c>
      <c r="C337" s="9" t="s">
        <v>22906</v>
      </c>
      <c r="D337" s="9" t="s">
        <v>23350</v>
      </c>
      <c r="E337" s="9">
        <v>3</v>
      </c>
      <c r="F337" s="9" t="s">
        <v>23349</v>
      </c>
      <c r="G337" s="9"/>
    </row>
    <row r="338" spans="1:7" x14ac:dyDescent="0.35">
      <c r="A338" s="9" t="s">
        <v>23351</v>
      </c>
      <c r="B338" s="9">
        <v>14732866</v>
      </c>
      <c r="C338" s="9" t="s">
        <v>22800</v>
      </c>
      <c r="D338" s="9" t="s">
        <v>23352</v>
      </c>
      <c r="E338" s="9">
        <v>1</v>
      </c>
      <c r="F338" s="9">
        <v>14732866</v>
      </c>
      <c r="G338" s="9"/>
    </row>
    <row r="339" spans="1:7" x14ac:dyDescent="0.35">
      <c r="A339" s="9" t="s">
        <v>23353</v>
      </c>
      <c r="B339" s="9">
        <v>2610159</v>
      </c>
      <c r="C339" s="9" t="s">
        <v>22756</v>
      </c>
      <c r="D339" s="9" t="s">
        <v>23354</v>
      </c>
      <c r="E339" s="9">
        <v>1</v>
      </c>
      <c r="F339" s="9">
        <v>2610159</v>
      </c>
      <c r="G339" s="9"/>
    </row>
    <row r="340" spans="1:7" x14ac:dyDescent="0.35">
      <c r="A340" s="9" t="s">
        <v>23355</v>
      </c>
      <c r="B340" s="9">
        <v>140139</v>
      </c>
      <c r="C340" s="9" t="s">
        <v>22770</v>
      </c>
      <c r="D340" s="9" t="s">
        <v>23356</v>
      </c>
      <c r="E340" s="9">
        <v>3</v>
      </c>
      <c r="F340" s="9">
        <v>140139</v>
      </c>
      <c r="G340" s="9"/>
    </row>
    <row r="341" spans="1:7" x14ac:dyDescent="0.35">
      <c r="A341" s="9" t="s">
        <v>23357</v>
      </c>
      <c r="B341" s="9">
        <v>15288234</v>
      </c>
      <c r="C341" s="9" t="s">
        <v>22861</v>
      </c>
      <c r="D341" s="9" t="s">
        <v>23358</v>
      </c>
      <c r="E341" s="9">
        <v>1</v>
      </c>
      <c r="F341" s="9">
        <v>15288234</v>
      </c>
      <c r="G341" s="9"/>
    </row>
    <row r="342" spans="1:7" x14ac:dyDescent="0.35">
      <c r="A342" s="9" t="s">
        <v>23359</v>
      </c>
      <c r="B342" s="9" t="s">
        <v>23360</v>
      </c>
      <c r="C342" s="9" t="s">
        <v>22778</v>
      </c>
      <c r="D342" s="9" t="s">
        <v>23361</v>
      </c>
      <c r="E342" s="9">
        <v>2</v>
      </c>
      <c r="F342" s="9" t="s">
        <v>23360</v>
      </c>
      <c r="G342" s="9"/>
    </row>
    <row r="343" spans="1:7" x14ac:dyDescent="0.35">
      <c r="A343" s="9" t="s">
        <v>23362</v>
      </c>
      <c r="B343" s="9">
        <v>13881957</v>
      </c>
      <c r="C343" s="9" t="s">
        <v>22861</v>
      </c>
      <c r="D343" s="9" t="s">
        <v>23363</v>
      </c>
      <c r="E343" s="9">
        <v>1</v>
      </c>
      <c r="F343" s="9">
        <v>13881957</v>
      </c>
      <c r="G343" s="9"/>
    </row>
    <row r="344" spans="1:7" x14ac:dyDescent="0.35">
      <c r="A344" s="9" t="s">
        <v>23364</v>
      </c>
      <c r="B344" s="9">
        <v>13094297</v>
      </c>
      <c r="C344" s="9" t="s">
        <v>22756</v>
      </c>
      <c r="D344" s="9" t="s">
        <v>23365</v>
      </c>
      <c r="E344" s="9">
        <v>1</v>
      </c>
      <c r="F344" s="9">
        <v>13094297</v>
      </c>
      <c r="G344" s="9"/>
    </row>
    <row r="345" spans="1:7" x14ac:dyDescent="0.35">
      <c r="A345" s="9" t="s">
        <v>23366</v>
      </c>
      <c r="B345" s="9" t="s">
        <v>23367</v>
      </c>
      <c r="C345" s="9" t="s">
        <v>22805</v>
      </c>
      <c r="D345" s="9" t="s">
        <v>23368</v>
      </c>
      <c r="E345" s="9">
        <v>1</v>
      </c>
      <c r="F345" s="9" t="s">
        <v>23367</v>
      </c>
      <c r="G345" s="9"/>
    </row>
    <row r="346" spans="1:7" x14ac:dyDescent="0.35">
      <c r="A346" s="9" t="s">
        <v>23369</v>
      </c>
      <c r="B346" s="9">
        <v>15387216</v>
      </c>
      <c r="C346" s="9" t="s">
        <v>22754</v>
      </c>
      <c r="D346" s="9" t="s">
        <v>23370</v>
      </c>
      <c r="E346" s="9">
        <v>2</v>
      </c>
      <c r="F346" s="9">
        <v>15387216</v>
      </c>
      <c r="G346" s="9"/>
    </row>
    <row r="347" spans="1:7" x14ac:dyDescent="0.35">
      <c r="A347" s="9" t="s">
        <v>23371</v>
      </c>
      <c r="B347" s="9">
        <v>14502194</v>
      </c>
      <c r="C347" s="9" t="s">
        <v>22754</v>
      </c>
      <c r="D347" s="9" t="s">
        <v>23372</v>
      </c>
      <c r="E347" s="9">
        <v>1</v>
      </c>
      <c r="F347" s="9">
        <v>14502194</v>
      </c>
      <c r="G347" s="9"/>
    </row>
    <row r="348" spans="1:7" x14ac:dyDescent="0.35">
      <c r="A348" s="9" t="s">
        <v>23373</v>
      </c>
      <c r="B348" s="9">
        <v>9638180</v>
      </c>
      <c r="C348" s="9" t="s">
        <v>22752</v>
      </c>
      <c r="D348" s="9" t="s">
        <v>15507</v>
      </c>
      <c r="E348" s="9">
        <v>3</v>
      </c>
      <c r="F348" s="9">
        <v>9638180</v>
      </c>
      <c r="G348" s="9"/>
    </row>
    <row r="349" spans="1:7" x14ac:dyDescent="0.35">
      <c r="A349" s="9" t="s">
        <v>23374</v>
      </c>
      <c r="B349" s="9" t="s">
        <v>23375</v>
      </c>
      <c r="C349" s="9" t="s">
        <v>22756</v>
      </c>
      <c r="D349" s="9" t="s">
        <v>23376</v>
      </c>
      <c r="E349" s="9">
        <v>1</v>
      </c>
      <c r="F349" s="9" t="s">
        <v>23375</v>
      </c>
      <c r="G349" s="9"/>
    </row>
    <row r="350" spans="1:7" x14ac:dyDescent="0.35">
      <c r="A350" s="9" t="s">
        <v>23377</v>
      </c>
      <c r="B350" s="9" t="s">
        <v>23378</v>
      </c>
      <c r="C350" s="9" t="s">
        <v>22756</v>
      </c>
      <c r="D350" s="9" t="s">
        <v>23379</v>
      </c>
      <c r="E350" s="9">
        <v>2</v>
      </c>
      <c r="F350" s="9" t="s">
        <v>23378</v>
      </c>
      <c r="G350" s="9"/>
    </row>
    <row r="351" spans="1:7" x14ac:dyDescent="0.35">
      <c r="A351" s="9" t="s">
        <v>23380</v>
      </c>
      <c r="B351" s="9">
        <v>142921</v>
      </c>
      <c r="C351" s="9" t="s">
        <v>22805</v>
      </c>
      <c r="D351" s="9" t="s">
        <v>23381</v>
      </c>
      <c r="E351" s="9">
        <v>3</v>
      </c>
      <c r="F351" s="9">
        <v>142921</v>
      </c>
      <c r="G351" s="9"/>
    </row>
    <row r="352" spans="1:7" x14ac:dyDescent="0.35">
      <c r="A352" s="9" t="s">
        <v>7372</v>
      </c>
      <c r="B352" s="9">
        <v>13547798</v>
      </c>
      <c r="C352" s="9" t="s">
        <v>22849</v>
      </c>
      <c r="D352" s="9" t="s">
        <v>7371</v>
      </c>
      <c r="E352" s="9">
        <v>3</v>
      </c>
      <c r="F352" s="9">
        <v>13547798</v>
      </c>
      <c r="G352" s="9"/>
    </row>
    <row r="353" spans="1:7" x14ac:dyDescent="0.35">
      <c r="A353" s="9" t="s">
        <v>23382</v>
      </c>
      <c r="B353" s="9">
        <v>20527772</v>
      </c>
      <c r="C353" s="9" t="s">
        <v>22805</v>
      </c>
      <c r="D353" s="9" t="s">
        <v>23383</v>
      </c>
      <c r="E353" s="9">
        <v>1</v>
      </c>
      <c r="F353" s="9">
        <v>20527772</v>
      </c>
      <c r="G353" s="9"/>
    </row>
    <row r="354" spans="1:7" x14ac:dyDescent="0.35">
      <c r="A354" s="9" t="s">
        <v>4572</v>
      </c>
      <c r="B354" s="9" t="s">
        <v>9064</v>
      </c>
      <c r="C354" s="9" t="s">
        <v>22849</v>
      </c>
      <c r="D354" s="9" t="s">
        <v>4570</v>
      </c>
      <c r="E354" s="9">
        <v>3</v>
      </c>
      <c r="F354" s="9" t="s">
        <v>9064</v>
      </c>
      <c r="G354" s="9"/>
    </row>
    <row r="355" spans="1:7" x14ac:dyDescent="0.35">
      <c r="A355" s="9" t="s">
        <v>23384</v>
      </c>
      <c r="B355" s="9">
        <v>16187598</v>
      </c>
      <c r="C355" s="9" t="s">
        <v>22805</v>
      </c>
      <c r="D355" s="9" t="s">
        <v>23385</v>
      </c>
      <c r="E355" s="9">
        <v>2</v>
      </c>
      <c r="F355" s="9">
        <v>16187598</v>
      </c>
      <c r="G355" s="9"/>
    </row>
    <row r="356" spans="1:7" x14ac:dyDescent="0.35">
      <c r="A356" s="9" t="s">
        <v>23386</v>
      </c>
      <c r="B356" s="9">
        <v>17515254</v>
      </c>
      <c r="C356" s="9" t="s">
        <v>22750</v>
      </c>
      <c r="D356" s="9" t="s">
        <v>23387</v>
      </c>
      <c r="E356" s="9">
        <v>2</v>
      </c>
      <c r="F356" s="9">
        <v>17515254</v>
      </c>
      <c r="G356" s="9"/>
    </row>
    <row r="357" spans="1:7" x14ac:dyDescent="0.35">
      <c r="A357" s="9" t="s">
        <v>23388</v>
      </c>
      <c r="B357" s="9">
        <v>9596801</v>
      </c>
      <c r="C357" s="9" t="s">
        <v>22831</v>
      </c>
      <c r="D357" s="9" t="s">
        <v>23389</v>
      </c>
      <c r="E357" s="9">
        <v>3</v>
      </c>
      <c r="F357" s="9">
        <v>9596801</v>
      </c>
      <c r="G357" s="9"/>
    </row>
    <row r="358" spans="1:7" x14ac:dyDescent="0.35">
      <c r="A358" s="9" t="s">
        <v>23390</v>
      </c>
      <c r="B358" s="9">
        <v>3090590</v>
      </c>
      <c r="C358" s="9" t="s">
        <v>22831</v>
      </c>
      <c r="D358" s="9" t="s">
        <v>23391</v>
      </c>
      <c r="E358" s="9">
        <v>1</v>
      </c>
      <c r="F358" s="9">
        <v>3090590</v>
      </c>
      <c r="G358" s="9"/>
    </row>
    <row r="359" spans="1:7" x14ac:dyDescent="0.35">
      <c r="A359" s="9" t="s">
        <v>3360</v>
      </c>
      <c r="B359" s="9" t="s">
        <v>8932</v>
      </c>
      <c r="C359" s="9" t="s">
        <v>22861</v>
      </c>
      <c r="D359" s="9" t="s">
        <v>3359</v>
      </c>
      <c r="E359" s="9">
        <v>3</v>
      </c>
      <c r="F359" s="9" t="s">
        <v>8932</v>
      </c>
      <c r="G359" s="9"/>
    </row>
    <row r="360" spans="1:7" x14ac:dyDescent="0.35">
      <c r="A360" s="9" t="s">
        <v>23392</v>
      </c>
      <c r="B360" s="9">
        <v>14601060</v>
      </c>
      <c r="C360" s="9" t="s">
        <v>22955</v>
      </c>
      <c r="D360" s="9" t="s">
        <v>12165</v>
      </c>
      <c r="E360" s="9">
        <v>1</v>
      </c>
      <c r="F360" s="9">
        <v>14601060</v>
      </c>
      <c r="G360" s="9"/>
    </row>
    <row r="361" spans="1:7" x14ac:dyDescent="0.35">
      <c r="A361" s="9" t="s">
        <v>23393</v>
      </c>
      <c r="B361" s="9">
        <v>17516757</v>
      </c>
      <c r="C361" s="9" t="s">
        <v>22754</v>
      </c>
      <c r="D361" s="9" t="s">
        <v>23394</v>
      </c>
      <c r="E361" s="9">
        <v>1</v>
      </c>
      <c r="F361" s="9">
        <v>17516757</v>
      </c>
      <c r="G361" s="9"/>
    </row>
    <row r="362" spans="1:7" x14ac:dyDescent="0.35">
      <c r="A362" s="9" t="s">
        <v>23395</v>
      </c>
      <c r="B362" s="9">
        <v>9291261</v>
      </c>
      <c r="C362" s="9" t="s">
        <v>22805</v>
      </c>
      <c r="D362" s="9" t="s">
        <v>23396</v>
      </c>
      <c r="E362" s="9">
        <v>1</v>
      </c>
      <c r="F362" s="9">
        <v>9291261</v>
      </c>
      <c r="G362" s="9"/>
    </row>
    <row r="363" spans="1:7" x14ac:dyDescent="0.35">
      <c r="A363" s="9" t="s">
        <v>93</v>
      </c>
      <c r="B363" s="9">
        <v>3090566</v>
      </c>
      <c r="C363" s="9" t="s">
        <v>22767</v>
      </c>
      <c r="D363" s="9" t="s">
        <v>91</v>
      </c>
      <c r="E363" s="9">
        <v>3</v>
      </c>
      <c r="F363" s="9">
        <v>3090566</v>
      </c>
      <c r="G363" s="9"/>
    </row>
    <row r="364" spans="1:7" x14ac:dyDescent="0.35">
      <c r="A364" s="9" t="s">
        <v>435</v>
      </c>
      <c r="B364" s="9">
        <v>3772217</v>
      </c>
      <c r="C364" s="9" t="s">
        <v>22750</v>
      </c>
      <c r="D364" s="9" t="s">
        <v>433</v>
      </c>
      <c r="E364" s="9">
        <v>4</v>
      </c>
      <c r="F364" s="9">
        <v>3772217</v>
      </c>
      <c r="G364" s="9"/>
    </row>
    <row r="365" spans="1:7" x14ac:dyDescent="0.35">
      <c r="A365" s="9" t="s">
        <v>23397</v>
      </c>
      <c r="B365" s="9">
        <v>1762680</v>
      </c>
      <c r="C365" s="9" t="s">
        <v>22805</v>
      </c>
      <c r="D365" s="9" t="s">
        <v>1517</v>
      </c>
      <c r="E365" s="9">
        <v>2</v>
      </c>
      <c r="F365" s="9">
        <v>1762680</v>
      </c>
      <c r="G365" s="9"/>
    </row>
    <row r="366" spans="1:7" x14ac:dyDescent="0.35">
      <c r="A366" s="9" t="s">
        <v>23398</v>
      </c>
      <c r="B366" s="9">
        <v>9697012</v>
      </c>
      <c r="C366" s="9" t="s">
        <v>23022</v>
      </c>
      <c r="D366" s="9" t="s">
        <v>23399</v>
      </c>
      <c r="E366" s="9">
        <v>1</v>
      </c>
      <c r="F366" s="9">
        <v>9697012</v>
      </c>
      <c r="G366" s="9"/>
    </row>
    <row r="367" spans="1:7" x14ac:dyDescent="0.35">
      <c r="A367" s="9" t="s">
        <v>23400</v>
      </c>
      <c r="B367" s="9">
        <v>462772</v>
      </c>
      <c r="C367" s="9" t="s">
        <v>22864</v>
      </c>
      <c r="D367" s="9" t="s">
        <v>23401</v>
      </c>
      <c r="E367" s="9">
        <v>3</v>
      </c>
      <c r="F367" s="9">
        <v>462772</v>
      </c>
      <c r="G367" s="9"/>
    </row>
    <row r="368" spans="1:7" x14ac:dyDescent="0.35">
      <c r="A368" s="9" t="s">
        <v>23402</v>
      </c>
      <c r="B368" s="9">
        <v>9672567</v>
      </c>
      <c r="C368" s="9" t="s">
        <v>22778</v>
      </c>
      <c r="D368" s="9" t="s">
        <v>23403</v>
      </c>
      <c r="E368" s="9">
        <v>2</v>
      </c>
      <c r="F368" s="9">
        <v>9672567</v>
      </c>
      <c r="G368" s="9"/>
    </row>
    <row r="369" spans="1:7" x14ac:dyDescent="0.35">
      <c r="A369" s="9" t="s">
        <v>23390</v>
      </c>
      <c r="B369" s="9">
        <v>3090590</v>
      </c>
      <c r="C369" s="9" t="s">
        <v>22764</v>
      </c>
      <c r="D369" s="9" t="s">
        <v>23404</v>
      </c>
      <c r="E369" s="9">
        <v>1</v>
      </c>
      <c r="F369" s="9">
        <v>3090590</v>
      </c>
      <c r="G369" s="9"/>
    </row>
    <row r="370" spans="1:7" x14ac:dyDescent="0.35">
      <c r="A370" s="9" t="s">
        <v>23405</v>
      </c>
      <c r="B370" s="9">
        <v>13505068</v>
      </c>
      <c r="C370" s="9" t="s">
        <v>22756</v>
      </c>
      <c r="D370" s="9" t="s">
        <v>23406</v>
      </c>
      <c r="E370" s="9">
        <v>2</v>
      </c>
      <c r="F370" s="9">
        <v>13505068</v>
      </c>
      <c r="G370" s="9"/>
    </row>
    <row r="371" spans="1:7" x14ac:dyDescent="0.35">
      <c r="A371" s="9" t="s">
        <v>4687</v>
      </c>
      <c r="B371" s="9" t="s">
        <v>23407</v>
      </c>
      <c r="C371" s="9" t="s">
        <v>22770</v>
      </c>
      <c r="D371" s="9" t="s">
        <v>4685</v>
      </c>
      <c r="E371" s="9">
        <v>3</v>
      </c>
      <c r="F371" s="9" t="s">
        <v>23407</v>
      </c>
      <c r="G371" s="9"/>
    </row>
    <row r="372" spans="1:7" x14ac:dyDescent="0.35">
      <c r="A372" s="9" t="s">
        <v>2751</v>
      </c>
      <c r="B372" s="9">
        <v>2632373</v>
      </c>
      <c r="C372" s="9" t="s">
        <v>22756</v>
      </c>
      <c r="D372" s="9" t="s">
        <v>2749</v>
      </c>
      <c r="E372" s="9">
        <v>2</v>
      </c>
      <c r="F372" s="9">
        <v>2632373</v>
      </c>
      <c r="G372" s="9"/>
    </row>
    <row r="373" spans="1:7" x14ac:dyDescent="0.35">
      <c r="A373" s="9" t="s">
        <v>1496</v>
      </c>
      <c r="B373" s="9">
        <v>17404754</v>
      </c>
      <c r="C373" s="9" t="s">
        <v>22756</v>
      </c>
      <c r="D373" s="9" t="s">
        <v>1494</v>
      </c>
      <c r="E373" s="9">
        <v>3</v>
      </c>
      <c r="F373" s="9">
        <v>17404754</v>
      </c>
      <c r="G373" s="9"/>
    </row>
    <row r="374" spans="1:7" x14ac:dyDescent="0.35">
      <c r="A374" s="9" t="s">
        <v>23408</v>
      </c>
      <c r="B374" s="9">
        <v>9654313</v>
      </c>
      <c r="C374" s="9" t="s">
        <v>22906</v>
      </c>
      <c r="D374" s="9" t="s">
        <v>23409</v>
      </c>
      <c r="E374" s="9">
        <v>2</v>
      </c>
      <c r="F374" s="9">
        <v>9654313</v>
      </c>
      <c r="G374" s="9"/>
    </row>
    <row r="375" spans="1:7" x14ac:dyDescent="0.35">
      <c r="A375" s="9" t="s">
        <v>23410</v>
      </c>
      <c r="B375" s="9">
        <v>10169040</v>
      </c>
      <c r="C375" s="9" t="s">
        <v>22864</v>
      </c>
      <c r="D375" s="9" t="s">
        <v>23411</v>
      </c>
      <c r="E375" s="9">
        <v>1</v>
      </c>
      <c r="F375" s="9">
        <v>10169040</v>
      </c>
      <c r="G375" s="9"/>
    </row>
    <row r="376" spans="1:7" x14ac:dyDescent="0.35">
      <c r="A376" s="9" t="s">
        <v>23412</v>
      </c>
      <c r="B376" s="9">
        <v>1651587</v>
      </c>
      <c r="C376" s="9" t="s">
        <v>22805</v>
      </c>
      <c r="D376" s="9" t="s">
        <v>23413</v>
      </c>
      <c r="E376" s="9">
        <v>3</v>
      </c>
      <c r="F376" s="9">
        <v>1651587</v>
      </c>
      <c r="G376" s="9"/>
    </row>
    <row r="377" spans="1:7" x14ac:dyDescent="0.35">
      <c r="A377" s="9" t="s">
        <v>23414</v>
      </c>
      <c r="B377" s="9">
        <v>11629088</v>
      </c>
      <c r="C377" s="9" t="s">
        <v>22770</v>
      </c>
      <c r="D377" s="9" t="s">
        <v>23415</v>
      </c>
      <c r="E377" s="9">
        <v>1</v>
      </c>
      <c r="F377" s="9">
        <v>11629088</v>
      </c>
      <c r="G377" s="9"/>
    </row>
    <row r="378" spans="1:7" x14ac:dyDescent="0.35">
      <c r="A378" s="9" t="s">
        <v>23416</v>
      </c>
      <c r="B378" s="9">
        <v>13614916</v>
      </c>
      <c r="C378" s="9" t="s">
        <v>22778</v>
      </c>
      <c r="D378" s="9" t="s">
        <v>23417</v>
      </c>
      <c r="E378" s="9">
        <v>3</v>
      </c>
      <c r="F378" s="9">
        <v>13614916</v>
      </c>
      <c r="G378" s="9"/>
    </row>
    <row r="379" spans="1:7" x14ac:dyDescent="0.35">
      <c r="A379" s="9" t="s">
        <v>23418</v>
      </c>
      <c r="B379" s="9">
        <v>2667215</v>
      </c>
      <c r="C379" s="9" t="s">
        <v>22879</v>
      </c>
      <c r="D379" s="9" t="s">
        <v>23419</v>
      </c>
      <c r="E379" s="9">
        <v>3</v>
      </c>
      <c r="F379" s="9">
        <v>2667215</v>
      </c>
      <c r="G379" s="9"/>
    </row>
    <row r="380" spans="1:7" x14ac:dyDescent="0.35">
      <c r="A380" s="9" t="s">
        <v>1833</v>
      </c>
      <c r="B380" s="9">
        <v>16184742</v>
      </c>
      <c r="C380" s="9" t="s">
        <v>22828</v>
      </c>
      <c r="D380" s="9" t="s">
        <v>1832</v>
      </c>
      <c r="E380" s="9">
        <v>3</v>
      </c>
      <c r="F380" s="9">
        <v>16184742</v>
      </c>
      <c r="G380" s="9"/>
    </row>
    <row r="381" spans="1:7" x14ac:dyDescent="0.35">
      <c r="A381" s="9" t="s">
        <v>23420</v>
      </c>
      <c r="B381" s="9">
        <v>9697764</v>
      </c>
      <c r="C381" s="9" t="s">
        <v>22906</v>
      </c>
      <c r="D381" s="9" t="s">
        <v>23421</v>
      </c>
      <c r="E381" s="9">
        <v>3</v>
      </c>
      <c r="F381" s="9">
        <v>9697764</v>
      </c>
      <c r="G381" s="9"/>
    </row>
    <row r="382" spans="1:7" x14ac:dyDescent="0.35">
      <c r="A382" s="9" t="s">
        <v>23422</v>
      </c>
      <c r="B382" s="9">
        <v>14640643</v>
      </c>
      <c r="C382" s="9" t="s">
        <v>22770</v>
      </c>
      <c r="D382" s="9" t="s">
        <v>23423</v>
      </c>
      <c r="E382" s="9">
        <v>1</v>
      </c>
      <c r="F382" s="9">
        <v>14640643</v>
      </c>
      <c r="G382" s="9"/>
    </row>
    <row r="383" spans="1:7" x14ac:dyDescent="0.35">
      <c r="A383" s="9" t="s">
        <v>23424</v>
      </c>
      <c r="B383" s="9">
        <v>9668136</v>
      </c>
      <c r="C383" s="9" t="s">
        <v>22754</v>
      </c>
      <c r="D383" s="9" t="s">
        <v>23425</v>
      </c>
      <c r="E383" s="9">
        <v>2</v>
      </c>
      <c r="F383" s="9">
        <v>9668136</v>
      </c>
      <c r="G383" s="9"/>
    </row>
    <row r="384" spans="1:7" x14ac:dyDescent="0.35">
      <c r="A384" s="9" t="s">
        <v>23426</v>
      </c>
      <c r="B384" s="9">
        <v>13563890</v>
      </c>
      <c r="C384" s="9" t="s">
        <v>22879</v>
      </c>
      <c r="D384" s="9" t="s">
        <v>23427</v>
      </c>
      <c r="E384" s="9">
        <v>2</v>
      </c>
      <c r="F384" s="9">
        <v>13563890</v>
      </c>
      <c r="G384" s="9"/>
    </row>
    <row r="385" spans="1:7" x14ac:dyDescent="0.35">
      <c r="A385" s="9" t="s">
        <v>23428</v>
      </c>
      <c r="B385" s="9">
        <v>15259951</v>
      </c>
      <c r="C385" s="9" t="s">
        <v>22828</v>
      </c>
      <c r="D385" s="9" t="s">
        <v>23429</v>
      </c>
      <c r="E385" s="9">
        <v>2</v>
      </c>
      <c r="F385" s="9">
        <v>15259951</v>
      </c>
      <c r="G385" s="9"/>
    </row>
    <row r="386" spans="1:7" x14ac:dyDescent="0.35">
      <c r="A386" s="9" t="s">
        <v>23430</v>
      </c>
      <c r="B386" s="9">
        <v>17442648</v>
      </c>
      <c r="C386" s="9" t="s">
        <v>22808</v>
      </c>
      <c r="D386" s="9" t="s">
        <v>23431</v>
      </c>
      <c r="E386" s="9">
        <v>1</v>
      </c>
      <c r="F386" s="9">
        <v>17442648</v>
      </c>
      <c r="G386" s="9"/>
    </row>
    <row r="387" spans="1:7" x14ac:dyDescent="0.35">
      <c r="A387" s="9" t="s">
        <v>23432</v>
      </c>
      <c r="B387" s="9">
        <v>20493983</v>
      </c>
      <c r="C387" s="9" t="s">
        <v>22831</v>
      </c>
      <c r="D387" s="9" t="s">
        <v>23433</v>
      </c>
      <c r="E387" s="9">
        <v>1</v>
      </c>
      <c r="F387" s="9">
        <v>20493983</v>
      </c>
      <c r="G387" s="9"/>
    </row>
    <row r="388" spans="1:7" x14ac:dyDescent="0.35">
      <c r="A388" s="9" t="s">
        <v>23434</v>
      </c>
      <c r="B388" s="9">
        <v>10636560</v>
      </c>
      <c r="C388" s="9" t="s">
        <v>22750</v>
      </c>
      <c r="D388" s="9" t="s">
        <v>23435</v>
      </c>
      <c r="E388" s="9">
        <v>3</v>
      </c>
      <c r="F388" s="9">
        <v>10636560</v>
      </c>
      <c r="G388" s="9"/>
    </row>
    <row r="389" spans="1:7" x14ac:dyDescent="0.35">
      <c r="A389" s="9" t="s">
        <v>23436</v>
      </c>
      <c r="B389" s="9">
        <v>13864157</v>
      </c>
      <c r="C389" s="9" t="s">
        <v>22805</v>
      </c>
      <c r="D389" s="9" t="s">
        <v>23437</v>
      </c>
      <c r="E389" s="9">
        <v>3</v>
      </c>
      <c r="F389" s="9">
        <v>13864157</v>
      </c>
      <c r="G389" s="9"/>
    </row>
    <row r="390" spans="1:7" x14ac:dyDescent="0.35">
      <c r="A390" s="9" t="s">
        <v>196</v>
      </c>
      <c r="B390" s="9">
        <v>9574174</v>
      </c>
      <c r="C390" s="9" t="s">
        <v>22861</v>
      </c>
      <c r="D390" s="9" t="s">
        <v>194</v>
      </c>
      <c r="E390" s="9">
        <v>3</v>
      </c>
      <c r="F390" s="9">
        <v>9574174</v>
      </c>
      <c r="G390" s="9"/>
    </row>
    <row r="391" spans="1:7" x14ac:dyDescent="0.35">
      <c r="A391" s="9" t="s">
        <v>23438</v>
      </c>
      <c r="B391" s="9">
        <v>2664720</v>
      </c>
      <c r="C391" s="9" t="s">
        <v>22861</v>
      </c>
      <c r="D391" s="9" t="s">
        <v>23439</v>
      </c>
      <c r="E391" s="9">
        <v>2</v>
      </c>
      <c r="F391" s="9">
        <v>2664720</v>
      </c>
      <c r="G391" s="9"/>
    </row>
    <row r="392" spans="1:7" x14ac:dyDescent="0.35">
      <c r="A392" s="9" t="s">
        <v>23440</v>
      </c>
      <c r="B392" s="9">
        <v>144983</v>
      </c>
      <c r="C392" s="9" t="s">
        <v>22778</v>
      </c>
      <c r="D392" s="9" t="s">
        <v>23441</v>
      </c>
      <c r="E392" s="9">
        <v>3</v>
      </c>
      <c r="F392" s="9">
        <v>144983</v>
      </c>
      <c r="G392" s="9"/>
    </row>
    <row r="393" spans="1:7" x14ac:dyDescent="0.35">
      <c r="A393" s="9" t="s">
        <v>23442</v>
      </c>
      <c r="B393" s="9">
        <v>2632772</v>
      </c>
      <c r="C393" s="9" t="s">
        <v>22828</v>
      </c>
      <c r="D393" s="9" t="s">
        <v>23443</v>
      </c>
      <c r="E393" s="9">
        <v>1</v>
      </c>
      <c r="F393" s="9">
        <v>2632772</v>
      </c>
      <c r="G393" s="9"/>
    </row>
    <row r="394" spans="1:7" x14ac:dyDescent="0.35">
      <c r="A394" s="9" t="s">
        <v>23444</v>
      </c>
      <c r="B394" s="9">
        <v>8944865</v>
      </c>
      <c r="C394" s="9" t="s">
        <v>23326</v>
      </c>
      <c r="D394" s="9" t="s">
        <v>23445</v>
      </c>
      <c r="E394" s="9">
        <v>3</v>
      </c>
      <c r="F394" s="9">
        <v>8944865</v>
      </c>
      <c r="G394" s="9"/>
    </row>
    <row r="395" spans="1:7" x14ac:dyDescent="0.35">
      <c r="A395" s="9" t="s">
        <v>23446</v>
      </c>
      <c r="B395" s="9">
        <v>13545701</v>
      </c>
      <c r="C395" s="9" t="s">
        <v>22756</v>
      </c>
      <c r="D395" s="9" t="s">
        <v>23447</v>
      </c>
      <c r="E395" s="9">
        <v>2</v>
      </c>
      <c r="F395" s="9">
        <v>13545701</v>
      </c>
      <c r="G395" s="9"/>
    </row>
    <row r="396" spans="1:7" x14ac:dyDescent="0.35">
      <c r="A396" s="9" t="s">
        <v>23448</v>
      </c>
      <c r="B396" s="9">
        <v>1417789</v>
      </c>
      <c r="C396" s="9" t="s">
        <v>22756</v>
      </c>
      <c r="D396" s="9" t="s">
        <v>23449</v>
      </c>
      <c r="E396" s="9">
        <v>2</v>
      </c>
      <c r="F396" s="9">
        <v>1417789</v>
      </c>
      <c r="G396" s="9"/>
    </row>
    <row r="397" spans="1:7" x14ac:dyDescent="0.35">
      <c r="A397" s="9" t="s">
        <v>23450</v>
      </c>
      <c r="B397" s="9">
        <v>9492984</v>
      </c>
      <c r="C397" s="9" t="s">
        <v>22849</v>
      </c>
      <c r="D397" s="9" t="s">
        <v>23451</v>
      </c>
      <c r="E397" s="9">
        <v>3</v>
      </c>
      <c r="F397" s="9">
        <v>9492984</v>
      </c>
      <c r="G397" s="9"/>
    </row>
    <row r="398" spans="1:7" x14ac:dyDescent="0.35">
      <c r="A398" s="9" t="s">
        <v>2272</v>
      </c>
      <c r="B398" s="9">
        <v>15446123</v>
      </c>
      <c r="C398" s="9" t="s">
        <v>22849</v>
      </c>
      <c r="D398" s="9" t="s">
        <v>2270</v>
      </c>
      <c r="E398" s="9">
        <v>2</v>
      </c>
      <c r="F398" s="9">
        <v>15446123</v>
      </c>
      <c r="G398" s="9"/>
    </row>
    <row r="399" spans="1:7" x14ac:dyDescent="0.35">
      <c r="A399" s="9" t="s">
        <v>7551</v>
      </c>
      <c r="B399" s="9">
        <v>2674424</v>
      </c>
      <c r="C399" s="9" t="s">
        <v>22752</v>
      </c>
      <c r="D399" s="9" t="s">
        <v>15361</v>
      </c>
      <c r="E399" s="9">
        <v>3</v>
      </c>
      <c r="F399" s="9">
        <v>2674424</v>
      </c>
      <c r="G399" s="9"/>
    </row>
    <row r="400" spans="1:7" x14ac:dyDescent="0.35">
      <c r="A400" s="9" t="s">
        <v>23452</v>
      </c>
      <c r="B400" s="9" t="s">
        <v>23453</v>
      </c>
      <c r="C400" s="9" t="s">
        <v>22849</v>
      </c>
      <c r="D400" s="9" t="s">
        <v>23454</v>
      </c>
      <c r="E400" s="9">
        <v>3</v>
      </c>
      <c r="F400" s="9" t="s">
        <v>23453</v>
      </c>
      <c r="G400" s="9"/>
    </row>
    <row r="401" spans="1:7" x14ac:dyDescent="0.35">
      <c r="A401" s="9" t="s">
        <v>23455</v>
      </c>
      <c r="B401" s="9">
        <v>9685650</v>
      </c>
      <c r="C401" s="9" t="s">
        <v>22778</v>
      </c>
      <c r="D401" s="9" t="s">
        <v>23456</v>
      </c>
      <c r="E401" s="9">
        <v>2</v>
      </c>
      <c r="F401" s="9">
        <v>9685650</v>
      </c>
      <c r="G401" s="9"/>
    </row>
    <row r="402" spans="1:7" x14ac:dyDescent="0.35">
      <c r="A402" s="9" t="s">
        <v>23457</v>
      </c>
      <c r="B402" s="9">
        <v>463892</v>
      </c>
      <c r="C402" s="9" t="s">
        <v>22849</v>
      </c>
      <c r="D402" s="9" t="s">
        <v>23458</v>
      </c>
      <c r="E402" s="9">
        <v>3</v>
      </c>
      <c r="F402" s="9">
        <v>463892</v>
      </c>
      <c r="G402" s="9"/>
    </row>
    <row r="403" spans="1:7" x14ac:dyDescent="0.35">
      <c r="A403" s="9" t="s">
        <v>23459</v>
      </c>
      <c r="B403" s="9">
        <v>9638008</v>
      </c>
      <c r="C403" s="9" t="s">
        <v>22849</v>
      </c>
      <c r="D403" s="9" t="s">
        <v>23460</v>
      </c>
      <c r="E403" s="9">
        <v>3</v>
      </c>
      <c r="F403" s="9">
        <v>9638008</v>
      </c>
      <c r="G403" s="9"/>
    </row>
    <row r="404" spans="1:7" x14ac:dyDescent="0.35">
      <c r="A404" s="9" t="s">
        <v>806</v>
      </c>
      <c r="B404" s="9">
        <v>7328516</v>
      </c>
      <c r="C404" s="9" t="s">
        <v>22849</v>
      </c>
      <c r="D404" s="9" t="s">
        <v>804</v>
      </c>
      <c r="E404" s="9">
        <v>3</v>
      </c>
      <c r="F404" s="9">
        <v>7328516</v>
      </c>
      <c r="G404" s="9"/>
    </row>
    <row r="405" spans="1:7" x14ac:dyDescent="0.35">
      <c r="A405" s="9" t="s">
        <v>23461</v>
      </c>
      <c r="B405" s="9">
        <v>10570819</v>
      </c>
      <c r="C405" s="9" t="s">
        <v>22849</v>
      </c>
      <c r="D405" s="9" t="s">
        <v>23462</v>
      </c>
      <c r="E405" s="9">
        <v>1</v>
      </c>
      <c r="F405" s="9">
        <v>10570819</v>
      </c>
      <c r="G405" s="9"/>
    </row>
    <row r="406" spans="1:7" x14ac:dyDescent="0.35">
      <c r="A406" s="9" t="s">
        <v>23463</v>
      </c>
      <c r="B406" s="9">
        <v>152218</v>
      </c>
      <c r="C406" s="9" t="s">
        <v>22805</v>
      </c>
      <c r="D406" s="9" t="s">
        <v>23464</v>
      </c>
      <c r="E406" s="9">
        <v>1</v>
      </c>
      <c r="F406" s="9">
        <v>152218</v>
      </c>
      <c r="G406" s="9"/>
    </row>
    <row r="407" spans="1:7" x14ac:dyDescent="0.35">
      <c r="A407" s="9" t="s">
        <v>23465</v>
      </c>
      <c r="B407" s="9">
        <v>1435671</v>
      </c>
      <c r="C407" s="9" t="s">
        <v>22805</v>
      </c>
      <c r="D407" s="9" t="s">
        <v>23466</v>
      </c>
      <c r="E407" s="9">
        <v>2</v>
      </c>
      <c r="F407" s="9">
        <v>1435671</v>
      </c>
      <c r="G407" s="9"/>
    </row>
    <row r="408" spans="1:7" x14ac:dyDescent="0.35">
      <c r="A408" s="9" t="s">
        <v>23467</v>
      </c>
      <c r="B408" s="9">
        <v>7397011</v>
      </c>
      <c r="C408" s="9" t="s">
        <v>22828</v>
      </c>
      <c r="D408" s="9" t="s">
        <v>23468</v>
      </c>
      <c r="E408" s="9">
        <v>1</v>
      </c>
      <c r="F408" s="9">
        <v>7397011</v>
      </c>
      <c r="G408" s="9"/>
    </row>
    <row r="409" spans="1:7" x14ac:dyDescent="0.35">
      <c r="A409" s="9" t="s">
        <v>23469</v>
      </c>
      <c r="B409" s="9">
        <v>19366582</v>
      </c>
      <c r="C409" s="9" t="s">
        <v>23022</v>
      </c>
      <c r="D409" s="9" t="s">
        <v>23470</v>
      </c>
      <c r="E409" s="9">
        <v>1</v>
      </c>
      <c r="F409" s="9">
        <v>19366582</v>
      </c>
      <c r="G409" s="9"/>
    </row>
    <row r="410" spans="1:7" x14ac:dyDescent="0.35">
      <c r="A410" s="9" t="s">
        <v>23471</v>
      </c>
      <c r="B410" s="9">
        <v>3069192</v>
      </c>
      <c r="C410" s="9" t="s">
        <v>22828</v>
      </c>
      <c r="D410" s="9" t="s">
        <v>23472</v>
      </c>
      <c r="E410" s="9">
        <v>3</v>
      </c>
      <c r="F410" s="9">
        <v>3069192</v>
      </c>
      <c r="G410" s="9"/>
    </row>
    <row r="411" spans="1:7" x14ac:dyDescent="0.35">
      <c r="A411" s="9" t="s">
        <v>23473</v>
      </c>
      <c r="B411" s="9">
        <v>14636689</v>
      </c>
      <c r="C411" s="9" t="s">
        <v>22840</v>
      </c>
      <c r="D411" s="9" t="s">
        <v>23474</v>
      </c>
      <c r="E411" s="9">
        <v>1</v>
      </c>
      <c r="F411" s="9">
        <v>14636689</v>
      </c>
      <c r="G411" s="9"/>
    </row>
    <row r="412" spans="1:7" x14ac:dyDescent="0.35">
      <c r="A412" s="9" t="s">
        <v>23475</v>
      </c>
      <c r="B412" s="9">
        <v>21946191</v>
      </c>
      <c r="C412" s="9" t="s">
        <v>22805</v>
      </c>
      <c r="D412" s="9" t="s">
        <v>23476</v>
      </c>
      <c r="E412" s="9">
        <v>1</v>
      </c>
      <c r="F412" s="9">
        <v>21946191</v>
      </c>
      <c r="G412" s="9"/>
    </row>
    <row r="413" spans="1:7" x14ac:dyDescent="0.35">
      <c r="A413" s="9" t="s">
        <v>23477</v>
      </c>
      <c r="B413" s="9">
        <v>7360932</v>
      </c>
      <c r="C413" s="9" t="s">
        <v>22805</v>
      </c>
      <c r="D413" s="9" t="s">
        <v>23478</v>
      </c>
      <c r="E413" s="9">
        <v>1</v>
      </c>
      <c r="F413" s="9">
        <v>7360932</v>
      </c>
      <c r="G413" s="9"/>
    </row>
    <row r="414" spans="1:7" x14ac:dyDescent="0.35">
      <c r="A414" s="9" t="s">
        <v>23479</v>
      </c>
      <c r="B414" s="9">
        <v>15540642</v>
      </c>
      <c r="C414" s="9" t="s">
        <v>22752</v>
      </c>
      <c r="D414" s="9" t="s">
        <v>23480</v>
      </c>
      <c r="E414" s="9">
        <v>3</v>
      </c>
      <c r="F414" s="9">
        <v>15540642</v>
      </c>
      <c r="G414" s="9"/>
    </row>
    <row r="415" spans="1:7" x14ac:dyDescent="0.35">
      <c r="A415" s="9" t="s">
        <v>23481</v>
      </c>
      <c r="B415" s="9">
        <v>15513076</v>
      </c>
      <c r="C415" s="9" t="s">
        <v>22805</v>
      </c>
      <c r="D415" s="9" t="s">
        <v>23482</v>
      </c>
      <c r="E415" s="9">
        <v>1</v>
      </c>
      <c r="F415" s="9">
        <v>15513076</v>
      </c>
      <c r="G415" s="9"/>
    </row>
    <row r="416" spans="1:7" x14ac:dyDescent="0.35">
      <c r="A416" s="9" t="s">
        <v>23483</v>
      </c>
      <c r="B416" s="9">
        <v>15672395</v>
      </c>
      <c r="C416" s="9" t="s">
        <v>22849</v>
      </c>
      <c r="D416" s="9" t="s">
        <v>23484</v>
      </c>
      <c r="E416" s="9">
        <v>2</v>
      </c>
      <c r="F416" s="9">
        <v>15672395</v>
      </c>
      <c r="G416" s="9"/>
    </row>
    <row r="417" spans="1:7" x14ac:dyDescent="0.35">
      <c r="A417" s="9" t="s">
        <v>23485</v>
      </c>
      <c r="B417" s="9">
        <v>15719545</v>
      </c>
      <c r="C417" s="9" t="s">
        <v>23022</v>
      </c>
      <c r="D417" s="9" t="s">
        <v>23486</v>
      </c>
      <c r="E417" s="9">
        <v>1</v>
      </c>
      <c r="F417" s="9">
        <v>15719545</v>
      </c>
      <c r="G417" s="9"/>
    </row>
    <row r="418" spans="1:7" x14ac:dyDescent="0.35">
      <c r="A418" s="9" t="s">
        <v>23487</v>
      </c>
      <c r="B418" s="9">
        <v>163287</v>
      </c>
      <c r="C418" s="9" t="s">
        <v>22879</v>
      </c>
      <c r="D418" s="9" t="s">
        <v>23488</v>
      </c>
      <c r="E418" s="9">
        <v>2</v>
      </c>
      <c r="F418" s="9">
        <v>163287</v>
      </c>
      <c r="G418" s="9"/>
    </row>
    <row r="419" spans="1:7" x14ac:dyDescent="0.35">
      <c r="A419" s="9" t="s">
        <v>23489</v>
      </c>
      <c r="B419" s="9">
        <v>15684539</v>
      </c>
      <c r="C419" s="9" t="s">
        <v>22750</v>
      </c>
      <c r="D419" s="9" t="s">
        <v>23490</v>
      </c>
      <c r="E419" s="9">
        <v>3</v>
      </c>
      <c r="F419" s="9">
        <v>15684539</v>
      </c>
      <c r="G419" s="9"/>
    </row>
    <row r="420" spans="1:7" x14ac:dyDescent="0.35">
      <c r="A420" s="9" t="s">
        <v>23491</v>
      </c>
      <c r="B420" s="9">
        <v>20734336</v>
      </c>
      <c r="C420" s="9" t="s">
        <v>22805</v>
      </c>
      <c r="D420" s="9" t="s">
        <v>23492</v>
      </c>
      <c r="E420" s="9">
        <v>1</v>
      </c>
      <c r="F420" s="9">
        <v>20734336</v>
      </c>
      <c r="G420" s="9"/>
    </row>
    <row r="421" spans="1:7" x14ac:dyDescent="0.35">
      <c r="A421" s="9" t="s">
        <v>23493</v>
      </c>
      <c r="B421" s="9">
        <v>8998256</v>
      </c>
      <c r="C421" s="9" t="s">
        <v>22805</v>
      </c>
      <c r="D421" s="9" t="s">
        <v>23494</v>
      </c>
      <c r="E421" s="9">
        <v>3</v>
      </c>
      <c r="F421" s="9">
        <v>8998256</v>
      </c>
      <c r="G421" s="9"/>
    </row>
    <row r="422" spans="1:7" x14ac:dyDescent="0.35">
      <c r="A422" s="9" t="s">
        <v>23495</v>
      </c>
      <c r="B422" s="9">
        <v>9215077</v>
      </c>
      <c r="C422" s="9" t="s">
        <v>22770</v>
      </c>
      <c r="D422" s="9" t="s">
        <v>23496</v>
      </c>
      <c r="E422" s="9">
        <v>1</v>
      </c>
      <c r="F422" s="9">
        <v>9215077</v>
      </c>
      <c r="G422" s="9"/>
    </row>
    <row r="423" spans="1:7" x14ac:dyDescent="0.35">
      <c r="A423" s="9" t="s">
        <v>23497</v>
      </c>
      <c r="B423" s="9">
        <v>8912432</v>
      </c>
      <c r="C423" s="9" t="s">
        <v>22756</v>
      </c>
      <c r="D423" s="9" t="s">
        <v>23498</v>
      </c>
      <c r="E423" s="9">
        <v>3</v>
      </c>
      <c r="F423" s="9">
        <v>8912432</v>
      </c>
      <c r="G423" s="9"/>
    </row>
    <row r="424" spans="1:7" x14ac:dyDescent="0.35">
      <c r="A424" s="9" t="s">
        <v>23499</v>
      </c>
      <c r="B424" s="9">
        <v>9649425</v>
      </c>
      <c r="C424" s="9" t="s">
        <v>22756</v>
      </c>
      <c r="D424" s="9" t="s">
        <v>23500</v>
      </c>
      <c r="E424" s="9">
        <v>1</v>
      </c>
      <c r="F424" s="9">
        <v>9649425</v>
      </c>
      <c r="G424" s="9"/>
    </row>
    <row r="425" spans="1:7" x14ac:dyDescent="0.35">
      <c r="A425" s="9" t="s">
        <v>2513</v>
      </c>
      <c r="B425" s="9">
        <v>9686673</v>
      </c>
      <c r="C425" s="9" t="s">
        <v>22756</v>
      </c>
      <c r="D425" s="9" t="s">
        <v>13761</v>
      </c>
      <c r="E425" s="9">
        <v>3</v>
      </c>
      <c r="F425" s="9">
        <v>9686673</v>
      </c>
      <c r="G425" s="9"/>
    </row>
    <row r="426" spans="1:7" x14ac:dyDescent="0.35">
      <c r="A426" s="9" t="s">
        <v>23501</v>
      </c>
      <c r="B426" s="9">
        <v>10185895</v>
      </c>
      <c r="C426" s="9" t="s">
        <v>22849</v>
      </c>
      <c r="D426" s="9" t="s">
        <v>23502</v>
      </c>
      <c r="E426" s="9">
        <v>2</v>
      </c>
      <c r="F426" s="9">
        <v>10185895</v>
      </c>
      <c r="G426" s="9"/>
    </row>
    <row r="427" spans="1:7" x14ac:dyDescent="0.35">
      <c r="A427" s="9" t="s">
        <v>23503</v>
      </c>
      <c r="B427" s="9" t="s">
        <v>23504</v>
      </c>
      <c r="C427" s="9" t="s">
        <v>22849</v>
      </c>
      <c r="D427" s="9" t="s">
        <v>23505</v>
      </c>
      <c r="E427" s="9">
        <v>2</v>
      </c>
      <c r="F427" s="9" t="s">
        <v>23504</v>
      </c>
      <c r="G427" s="9"/>
    </row>
    <row r="428" spans="1:7" x14ac:dyDescent="0.35">
      <c r="A428" s="9" t="s">
        <v>23503</v>
      </c>
      <c r="B428" s="9" t="s">
        <v>23504</v>
      </c>
      <c r="C428" s="9" t="s">
        <v>22805</v>
      </c>
      <c r="D428" s="9" t="s">
        <v>23506</v>
      </c>
      <c r="E428" s="9">
        <v>2</v>
      </c>
      <c r="F428" s="9" t="s">
        <v>23504</v>
      </c>
      <c r="G428" s="9"/>
    </row>
    <row r="429" spans="1:7" x14ac:dyDescent="0.35">
      <c r="A429" s="9" t="s">
        <v>23507</v>
      </c>
      <c r="B429" s="9">
        <v>167185</v>
      </c>
      <c r="C429" s="9" t="s">
        <v>22879</v>
      </c>
      <c r="D429" s="9" t="s">
        <v>23508</v>
      </c>
      <c r="E429" s="9">
        <v>2</v>
      </c>
      <c r="F429" s="9">
        <v>167185</v>
      </c>
      <c r="G429" s="9"/>
    </row>
    <row r="430" spans="1:7" x14ac:dyDescent="0.35">
      <c r="A430" s="9" t="s">
        <v>23509</v>
      </c>
      <c r="B430" s="9">
        <v>14656485</v>
      </c>
      <c r="C430" s="9" t="s">
        <v>22805</v>
      </c>
      <c r="D430" s="9" t="s">
        <v>23510</v>
      </c>
      <c r="E430" s="9">
        <v>2</v>
      </c>
      <c r="F430" s="9">
        <v>14656485</v>
      </c>
      <c r="G430" s="9"/>
    </row>
    <row r="431" spans="1:7" x14ac:dyDescent="0.35">
      <c r="A431" s="9" t="s">
        <v>23511</v>
      </c>
      <c r="B431" s="9">
        <v>17451329</v>
      </c>
      <c r="C431" s="9" t="s">
        <v>22754</v>
      </c>
      <c r="D431" s="9" t="s">
        <v>23512</v>
      </c>
      <c r="E431" s="9">
        <v>1</v>
      </c>
      <c r="F431" s="9">
        <v>17451329</v>
      </c>
      <c r="G431" s="9"/>
    </row>
    <row r="432" spans="1:7" x14ac:dyDescent="0.35">
      <c r="A432" s="9" t="s">
        <v>23513</v>
      </c>
      <c r="B432" s="9">
        <v>10974954</v>
      </c>
      <c r="C432" s="9" t="s">
        <v>22754</v>
      </c>
      <c r="D432" s="9" t="s">
        <v>23512</v>
      </c>
      <c r="E432" s="9">
        <v>1</v>
      </c>
      <c r="F432" s="9">
        <v>10974954</v>
      </c>
      <c r="G432" s="9"/>
    </row>
    <row r="433" spans="1:7" x14ac:dyDescent="0.35">
      <c r="A433" s="9" t="s">
        <v>23514</v>
      </c>
      <c r="B433" s="9">
        <v>9721509</v>
      </c>
      <c r="C433" s="9" t="s">
        <v>22756</v>
      </c>
      <c r="D433" s="9" t="s">
        <v>23515</v>
      </c>
      <c r="E433" s="9">
        <v>1</v>
      </c>
      <c r="F433" s="9">
        <v>9721509</v>
      </c>
      <c r="G433" s="9"/>
    </row>
    <row r="434" spans="1:7" x14ac:dyDescent="0.35">
      <c r="A434" s="9" t="s">
        <v>23516</v>
      </c>
      <c r="B434" s="9" t="s">
        <v>23517</v>
      </c>
      <c r="C434" s="9" t="s">
        <v>22805</v>
      </c>
      <c r="D434" s="9" t="s">
        <v>23518</v>
      </c>
      <c r="E434" s="9">
        <v>1</v>
      </c>
      <c r="F434" s="9" t="s">
        <v>23517</v>
      </c>
      <c r="G434" s="9"/>
    </row>
    <row r="435" spans="1:7" x14ac:dyDescent="0.35">
      <c r="A435" s="9" t="s">
        <v>23519</v>
      </c>
      <c r="B435" s="9">
        <v>15245861</v>
      </c>
      <c r="C435" s="9" t="s">
        <v>22805</v>
      </c>
      <c r="D435" s="9" t="s">
        <v>23520</v>
      </c>
      <c r="E435" s="9">
        <v>1</v>
      </c>
      <c r="F435" s="9">
        <v>15245861</v>
      </c>
      <c r="G435" s="9"/>
    </row>
    <row r="436" spans="1:7" x14ac:dyDescent="0.35">
      <c r="A436" s="9" t="s">
        <v>23521</v>
      </c>
      <c r="B436" s="9">
        <v>9593780</v>
      </c>
      <c r="C436" s="9" t="s">
        <v>22906</v>
      </c>
      <c r="D436" s="9" t="s">
        <v>23522</v>
      </c>
      <c r="E436" s="9">
        <v>3</v>
      </c>
      <c r="F436" s="9">
        <v>9593780</v>
      </c>
      <c r="G436" s="9"/>
    </row>
    <row r="437" spans="1:7" x14ac:dyDescent="0.35">
      <c r="A437" s="9" t="s">
        <v>3409</v>
      </c>
      <c r="B437" s="9">
        <v>10440283</v>
      </c>
      <c r="C437" s="9" t="s">
        <v>22849</v>
      </c>
      <c r="D437" s="9" t="s">
        <v>3408</v>
      </c>
      <c r="E437" s="9">
        <v>2</v>
      </c>
      <c r="F437" s="9">
        <v>10440283</v>
      </c>
      <c r="G437" s="9"/>
    </row>
    <row r="438" spans="1:7" x14ac:dyDescent="0.35">
      <c r="A438" s="9" t="s">
        <v>23523</v>
      </c>
      <c r="B438" s="9">
        <v>14710374</v>
      </c>
      <c r="C438" s="9" t="s">
        <v>22754</v>
      </c>
      <c r="D438" s="9" t="s">
        <v>4523</v>
      </c>
      <c r="E438" s="9">
        <v>2</v>
      </c>
      <c r="F438" s="9">
        <v>14710374</v>
      </c>
      <c r="G438" s="9"/>
    </row>
    <row r="439" spans="1:7" x14ac:dyDescent="0.35">
      <c r="A439" s="9" t="s">
        <v>4525</v>
      </c>
      <c r="B439" s="9">
        <v>14702266</v>
      </c>
      <c r="C439" s="9" t="s">
        <v>22879</v>
      </c>
      <c r="D439" s="9" t="s">
        <v>23524</v>
      </c>
      <c r="E439" s="9">
        <v>3</v>
      </c>
      <c r="F439" s="9">
        <v>14702266</v>
      </c>
      <c r="G439" s="9"/>
    </row>
    <row r="440" spans="1:7" x14ac:dyDescent="0.35">
      <c r="A440" s="9" t="s">
        <v>23525</v>
      </c>
      <c r="B440" s="9">
        <v>20425791</v>
      </c>
      <c r="C440" s="9" t="s">
        <v>22840</v>
      </c>
      <c r="D440" s="9" t="s">
        <v>23526</v>
      </c>
      <c r="E440" s="9">
        <v>3</v>
      </c>
      <c r="F440" s="9">
        <v>20425791</v>
      </c>
      <c r="G440" s="9"/>
    </row>
    <row r="441" spans="1:7" x14ac:dyDescent="0.35">
      <c r="A441" s="9" t="s">
        <v>23527</v>
      </c>
      <c r="B441" s="9">
        <v>9521895</v>
      </c>
      <c r="C441" s="9" t="s">
        <v>22808</v>
      </c>
      <c r="D441" s="9" t="s">
        <v>23528</v>
      </c>
      <c r="E441" s="9">
        <v>3</v>
      </c>
      <c r="F441" s="9">
        <v>9521895</v>
      </c>
      <c r="G441" s="9"/>
    </row>
    <row r="442" spans="1:7" x14ac:dyDescent="0.35">
      <c r="A442" s="9" t="s">
        <v>363</v>
      </c>
      <c r="B442" s="9" t="s">
        <v>11033</v>
      </c>
      <c r="C442" s="9" t="s">
        <v>22861</v>
      </c>
      <c r="D442" s="9" t="s">
        <v>362</v>
      </c>
      <c r="E442" s="9">
        <v>3</v>
      </c>
      <c r="F442" s="9" t="s">
        <v>11033</v>
      </c>
      <c r="G442" s="9"/>
    </row>
    <row r="443" spans="1:7" x14ac:dyDescent="0.35">
      <c r="A443" s="9" t="s">
        <v>23529</v>
      </c>
      <c r="B443" s="9">
        <v>10596011</v>
      </c>
      <c r="C443" s="9" t="s">
        <v>22800</v>
      </c>
      <c r="D443" s="9" t="s">
        <v>23530</v>
      </c>
      <c r="E443" s="9">
        <v>3</v>
      </c>
      <c r="F443" s="9">
        <v>10596011</v>
      </c>
      <c r="G443" s="9"/>
    </row>
    <row r="444" spans="1:7" x14ac:dyDescent="0.35">
      <c r="A444" s="9" t="s">
        <v>23531</v>
      </c>
      <c r="B444" s="9">
        <v>9262644</v>
      </c>
      <c r="C444" s="9" t="s">
        <v>22750</v>
      </c>
      <c r="D444" s="9" t="s">
        <v>23532</v>
      </c>
      <c r="E444" s="9">
        <v>2</v>
      </c>
      <c r="F444" s="9">
        <v>9262644</v>
      </c>
      <c r="G444" s="9"/>
    </row>
    <row r="445" spans="1:7" x14ac:dyDescent="0.35">
      <c r="A445" s="9" t="s">
        <v>23533</v>
      </c>
      <c r="B445" s="9">
        <v>10892699</v>
      </c>
      <c r="C445" s="9" t="s">
        <v>22770</v>
      </c>
      <c r="D445" s="9" t="s">
        <v>23534</v>
      </c>
      <c r="E445" s="9">
        <v>2</v>
      </c>
      <c r="F445" s="9">
        <v>10892699</v>
      </c>
      <c r="G445" s="9"/>
    </row>
    <row r="446" spans="1:7" x14ac:dyDescent="0.35">
      <c r="A446" s="9" t="s">
        <v>23535</v>
      </c>
      <c r="B446" s="9">
        <v>13684302</v>
      </c>
      <c r="C446" s="9" t="s">
        <v>22800</v>
      </c>
      <c r="D446" s="9" t="s">
        <v>23536</v>
      </c>
      <c r="E446" s="9">
        <v>2</v>
      </c>
      <c r="F446" s="9">
        <v>13684302</v>
      </c>
      <c r="G446" s="9"/>
    </row>
    <row r="447" spans="1:7" x14ac:dyDescent="0.35">
      <c r="A447" s="9" t="s">
        <v>23537</v>
      </c>
      <c r="B447" s="9">
        <v>174815</v>
      </c>
      <c r="C447" s="9" t="s">
        <v>22805</v>
      </c>
      <c r="D447" s="9" t="s">
        <v>23538</v>
      </c>
      <c r="E447" s="9">
        <v>2</v>
      </c>
      <c r="F447" s="9">
        <v>174815</v>
      </c>
      <c r="G447" s="9"/>
    </row>
    <row r="448" spans="1:7" x14ac:dyDescent="0.35">
      <c r="A448" s="9" t="s">
        <v>7666</v>
      </c>
      <c r="B448" s="9">
        <v>178012</v>
      </c>
      <c r="C448" s="9" t="s">
        <v>22756</v>
      </c>
      <c r="D448" s="9" t="s">
        <v>7664</v>
      </c>
      <c r="E448" s="9">
        <v>3</v>
      </c>
      <c r="F448" s="9">
        <v>178012</v>
      </c>
      <c r="G448" s="9"/>
    </row>
    <row r="449" spans="1:7" x14ac:dyDescent="0.35">
      <c r="A449" s="9" t="s">
        <v>23539</v>
      </c>
      <c r="B449" s="9">
        <v>9660410</v>
      </c>
      <c r="C449" s="9" t="s">
        <v>22808</v>
      </c>
      <c r="D449" s="9" t="s">
        <v>23540</v>
      </c>
      <c r="E449" s="9">
        <v>1</v>
      </c>
      <c r="F449" s="9">
        <v>9660410</v>
      </c>
      <c r="G449" s="9"/>
    </row>
    <row r="450" spans="1:7" x14ac:dyDescent="0.35">
      <c r="A450" s="9" t="s">
        <v>23541</v>
      </c>
      <c r="B450" s="9">
        <v>3616274</v>
      </c>
      <c r="C450" s="9" t="s">
        <v>22808</v>
      </c>
      <c r="D450" s="9" t="s">
        <v>23542</v>
      </c>
      <c r="E450" s="9">
        <v>2</v>
      </c>
      <c r="F450" s="9">
        <v>3616274</v>
      </c>
      <c r="G450" s="9"/>
    </row>
    <row r="451" spans="1:7" x14ac:dyDescent="0.35">
      <c r="A451" s="9" t="s">
        <v>6287</v>
      </c>
      <c r="B451" s="9">
        <v>13869620</v>
      </c>
      <c r="C451" s="9" t="s">
        <v>22808</v>
      </c>
      <c r="D451" s="9" t="s">
        <v>6285</v>
      </c>
      <c r="E451" s="9">
        <v>1</v>
      </c>
      <c r="F451" s="9">
        <v>13869620</v>
      </c>
      <c r="G451" s="9"/>
    </row>
    <row r="452" spans="1:7" x14ac:dyDescent="0.35">
      <c r="A452" s="9" t="s">
        <v>23543</v>
      </c>
      <c r="B452" s="9">
        <v>10579230</v>
      </c>
      <c r="C452" s="9" t="s">
        <v>22805</v>
      </c>
      <c r="D452" s="9" t="s">
        <v>23544</v>
      </c>
      <c r="E452" s="9">
        <v>3</v>
      </c>
      <c r="F452" s="9">
        <v>10579230</v>
      </c>
      <c r="G452" s="9"/>
    </row>
    <row r="453" spans="1:7" x14ac:dyDescent="0.35">
      <c r="A453" s="9" t="s">
        <v>23545</v>
      </c>
      <c r="B453" s="9">
        <v>14711834</v>
      </c>
      <c r="C453" s="9" t="s">
        <v>22861</v>
      </c>
      <c r="D453" s="9" t="s">
        <v>23546</v>
      </c>
      <c r="E453" s="9">
        <v>2</v>
      </c>
      <c r="F453" s="9">
        <v>14711834</v>
      </c>
      <c r="G453" s="9"/>
    </row>
    <row r="454" spans="1:7" x14ac:dyDescent="0.35">
      <c r="A454" s="9" t="s">
        <v>23547</v>
      </c>
      <c r="B454" s="9">
        <v>7359683</v>
      </c>
      <c r="C454" s="9" t="s">
        <v>22767</v>
      </c>
      <c r="D454" s="9" t="s">
        <v>23548</v>
      </c>
      <c r="E454" s="9">
        <v>1</v>
      </c>
      <c r="F454" s="9">
        <v>7359683</v>
      </c>
      <c r="G454" s="9"/>
    </row>
    <row r="455" spans="1:7" x14ac:dyDescent="0.35">
      <c r="A455" s="9" t="s">
        <v>23549</v>
      </c>
      <c r="B455" s="9">
        <v>1688510</v>
      </c>
      <c r="C455" s="9" t="s">
        <v>22808</v>
      </c>
      <c r="D455" s="9" t="s">
        <v>23550</v>
      </c>
      <c r="E455" s="9">
        <v>2</v>
      </c>
      <c r="F455" s="9">
        <v>1688510</v>
      </c>
      <c r="G455" s="9"/>
    </row>
    <row r="456" spans="1:7" x14ac:dyDescent="0.35">
      <c r="A456" s="9" t="s">
        <v>23551</v>
      </c>
      <c r="B456" s="9">
        <v>9514848</v>
      </c>
      <c r="C456" s="9" t="s">
        <v>22808</v>
      </c>
      <c r="D456" s="9" t="s">
        <v>23552</v>
      </c>
      <c r="E456" s="9">
        <v>1</v>
      </c>
      <c r="F456" s="9">
        <v>9514848</v>
      </c>
      <c r="G456" s="9"/>
    </row>
    <row r="457" spans="1:7" x14ac:dyDescent="0.35">
      <c r="A457" s="9" t="s">
        <v>23553</v>
      </c>
      <c r="B457" s="9">
        <v>179124</v>
      </c>
      <c r="C457" s="9" t="s">
        <v>22808</v>
      </c>
      <c r="D457" s="9" t="s">
        <v>23554</v>
      </c>
      <c r="E457" s="9">
        <v>3</v>
      </c>
      <c r="F457" s="9">
        <v>179124</v>
      </c>
      <c r="G457" s="9"/>
    </row>
    <row r="458" spans="1:7" x14ac:dyDescent="0.35">
      <c r="A458" s="9" t="s">
        <v>23555</v>
      </c>
      <c r="B458" s="9">
        <v>20476965</v>
      </c>
      <c r="C458" s="9" t="s">
        <v>22861</v>
      </c>
      <c r="D458" s="9" t="s">
        <v>10865</v>
      </c>
      <c r="E458" s="9">
        <v>2</v>
      </c>
      <c r="F458" s="9">
        <v>20476965</v>
      </c>
      <c r="G458" s="9"/>
    </row>
    <row r="459" spans="1:7" x14ac:dyDescent="0.35">
      <c r="A459" s="9" t="s">
        <v>23556</v>
      </c>
      <c r="B459" s="9">
        <v>181560</v>
      </c>
      <c r="C459" s="9" t="s">
        <v>22764</v>
      </c>
      <c r="D459" s="9" t="s">
        <v>23557</v>
      </c>
      <c r="E459" s="9">
        <v>2</v>
      </c>
      <c r="F459" s="9">
        <v>181560</v>
      </c>
      <c r="G459" s="9"/>
    </row>
    <row r="460" spans="1:7" x14ac:dyDescent="0.35">
      <c r="A460" s="9" t="s">
        <v>23558</v>
      </c>
      <c r="B460" s="9">
        <v>9528733</v>
      </c>
      <c r="C460" s="9" t="s">
        <v>22764</v>
      </c>
      <c r="D460" s="9" t="s">
        <v>23559</v>
      </c>
      <c r="E460" s="9">
        <v>2</v>
      </c>
      <c r="F460" s="9">
        <v>9528733</v>
      </c>
      <c r="G460" s="9"/>
    </row>
    <row r="461" spans="1:7" x14ac:dyDescent="0.35">
      <c r="A461" s="9" t="s">
        <v>23560</v>
      </c>
      <c r="B461" s="9">
        <v>9515224</v>
      </c>
      <c r="C461" s="9" t="s">
        <v>22764</v>
      </c>
      <c r="D461" s="9" t="s">
        <v>23561</v>
      </c>
      <c r="E461" s="9">
        <v>2</v>
      </c>
      <c r="F461" s="9">
        <v>9515224</v>
      </c>
      <c r="G461" s="9"/>
    </row>
    <row r="462" spans="1:7" x14ac:dyDescent="0.35">
      <c r="A462" s="9" t="s">
        <v>2334</v>
      </c>
      <c r="B462" s="9">
        <v>20423896</v>
      </c>
      <c r="C462" s="9" t="s">
        <v>22764</v>
      </c>
      <c r="D462" s="9" t="s">
        <v>23562</v>
      </c>
      <c r="E462" s="9">
        <v>1</v>
      </c>
      <c r="F462" s="9">
        <v>20423896</v>
      </c>
      <c r="G462" s="9"/>
    </row>
    <row r="463" spans="1:7" x14ac:dyDescent="0.35">
      <c r="A463" s="9" t="s">
        <v>23563</v>
      </c>
      <c r="B463" s="9">
        <v>13621572</v>
      </c>
      <c r="C463" s="9" t="s">
        <v>22778</v>
      </c>
      <c r="D463" s="9" t="s">
        <v>23564</v>
      </c>
      <c r="E463" s="9">
        <v>1</v>
      </c>
      <c r="F463" s="9">
        <v>13621572</v>
      </c>
      <c r="G463" s="9"/>
    </row>
    <row r="464" spans="1:7" x14ac:dyDescent="0.35">
      <c r="A464" s="9" t="s">
        <v>23565</v>
      </c>
      <c r="B464" s="9">
        <v>182702</v>
      </c>
      <c r="C464" s="9" t="s">
        <v>22805</v>
      </c>
      <c r="D464" s="9" t="s">
        <v>23566</v>
      </c>
      <c r="E464" s="9">
        <v>2</v>
      </c>
      <c r="F464" s="9">
        <v>182702</v>
      </c>
      <c r="G464" s="9"/>
    </row>
    <row r="465" spans="1:7" x14ac:dyDescent="0.35">
      <c r="A465" s="9" t="s">
        <v>23567</v>
      </c>
      <c r="B465" s="9">
        <v>20427913</v>
      </c>
      <c r="C465" s="9" t="s">
        <v>22828</v>
      </c>
      <c r="D465" s="9" t="s">
        <v>23568</v>
      </c>
      <c r="E465" s="9">
        <v>2</v>
      </c>
      <c r="F465" s="9">
        <v>20427913</v>
      </c>
      <c r="G465" s="9"/>
    </row>
    <row r="466" spans="1:7" x14ac:dyDescent="0.35">
      <c r="A466" s="9" t="s">
        <v>23569</v>
      </c>
      <c r="B466" s="9">
        <v>10908471</v>
      </c>
      <c r="C466" s="9" t="s">
        <v>22770</v>
      </c>
      <c r="D466" s="9" t="s">
        <v>23570</v>
      </c>
      <c r="E466" s="9">
        <v>1</v>
      </c>
      <c r="F466" s="9">
        <v>10908471</v>
      </c>
      <c r="G466" s="9"/>
    </row>
    <row r="467" spans="1:7" x14ac:dyDescent="0.35">
      <c r="A467" s="9" t="s">
        <v>23571</v>
      </c>
      <c r="B467" s="9">
        <v>187208</v>
      </c>
      <c r="C467" s="9" t="s">
        <v>22770</v>
      </c>
      <c r="D467" s="9" t="s">
        <v>23572</v>
      </c>
      <c r="E467" s="9">
        <v>3</v>
      </c>
      <c r="F467" s="9">
        <v>187208</v>
      </c>
      <c r="G467" s="9"/>
    </row>
    <row r="468" spans="1:7" x14ac:dyDescent="0.35">
      <c r="A468" s="9" t="s">
        <v>23573</v>
      </c>
      <c r="B468" s="9">
        <v>187259</v>
      </c>
      <c r="C468" s="9" t="s">
        <v>22879</v>
      </c>
      <c r="D468" s="9" t="s">
        <v>23574</v>
      </c>
      <c r="E468" s="9">
        <v>2</v>
      </c>
      <c r="F468" s="9">
        <v>187259</v>
      </c>
      <c r="G468" s="9"/>
    </row>
    <row r="469" spans="1:7" x14ac:dyDescent="0.35">
      <c r="A469" s="9" t="s">
        <v>23575</v>
      </c>
      <c r="B469" s="9">
        <v>8959285</v>
      </c>
      <c r="C469" s="9" t="s">
        <v>22770</v>
      </c>
      <c r="D469" s="9" t="s">
        <v>23576</v>
      </c>
      <c r="E469" s="9">
        <v>3</v>
      </c>
      <c r="F469" s="9">
        <v>8959285</v>
      </c>
      <c r="G469" s="9"/>
    </row>
    <row r="470" spans="1:7" x14ac:dyDescent="0.35">
      <c r="A470" s="9" t="s">
        <v>4143</v>
      </c>
      <c r="B470" s="9">
        <v>187267</v>
      </c>
      <c r="C470" s="9" t="s">
        <v>22800</v>
      </c>
      <c r="D470" s="9" t="s">
        <v>4141</v>
      </c>
      <c r="E470" s="9">
        <v>4</v>
      </c>
      <c r="F470" s="9">
        <v>187267</v>
      </c>
      <c r="G470" s="9"/>
    </row>
    <row r="471" spans="1:7" x14ac:dyDescent="0.35">
      <c r="A471" s="9" t="s">
        <v>5700</v>
      </c>
      <c r="B471" s="9">
        <v>13678868</v>
      </c>
      <c r="C471" s="9" t="s">
        <v>22831</v>
      </c>
      <c r="D471" s="9" t="s">
        <v>5698</v>
      </c>
      <c r="E471" s="9">
        <v>2</v>
      </c>
      <c r="F471" s="9">
        <v>13678868</v>
      </c>
      <c r="G471" s="9"/>
    </row>
    <row r="472" spans="1:7" x14ac:dyDescent="0.35">
      <c r="A472" s="9" t="s">
        <v>23577</v>
      </c>
      <c r="B472" s="9">
        <v>10448004</v>
      </c>
      <c r="C472" s="9" t="s">
        <v>22831</v>
      </c>
      <c r="D472" s="9" t="s">
        <v>10398</v>
      </c>
      <c r="E472" s="9">
        <v>2</v>
      </c>
      <c r="F472" s="9">
        <v>10448004</v>
      </c>
      <c r="G472" s="9"/>
    </row>
    <row r="473" spans="1:7" x14ac:dyDescent="0.35">
      <c r="A473" s="9" t="s">
        <v>23578</v>
      </c>
      <c r="B473" s="9">
        <v>15344843</v>
      </c>
      <c r="C473" s="9" t="s">
        <v>22831</v>
      </c>
      <c r="D473" s="9" t="s">
        <v>12820</v>
      </c>
      <c r="E473" s="9">
        <v>2</v>
      </c>
      <c r="F473" s="9">
        <v>15344843</v>
      </c>
      <c r="G473" s="9"/>
    </row>
    <row r="474" spans="1:7" x14ac:dyDescent="0.35">
      <c r="A474" s="9" t="s">
        <v>23579</v>
      </c>
      <c r="B474" s="9">
        <v>904848</v>
      </c>
      <c r="C474" s="9" t="s">
        <v>22831</v>
      </c>
      <c r="D474" s="9" t="s">
        <v>23580</v>
      </c>
      <c r="E474" s="9">
        <v>4</v>
      </c>
      <c r="F474" s="9">
        <v>904848</v>
      </c>
      <c r="G474" s="9"/>
    </row>
    <row r="475" spans="1:7" x14ac:dyDescent="0.35">
      <c r="A475" s="9" t="s">
        <v>23581</v>
      </c>
      <c r="B475" s="9">
        <v>9545395</v>
      </c>
      <c r="C475" s="9" t="s">
        <v>22831</v>
      </c>
      <c r="D475" s="9" t="s">
        <v>23582</v>
      </c>
      <c r="E475" s="9">
        <v>4</v>
      </c>
      <c r="F475" s="9">
        <v>9545395</v>
      </c>
      <c r="G475" s="9"/>
    </row>
    <row r="476" spans="1:7" x14ac:dyDescent="0.35">
      <c r="A476" s="9" t="s">
        <v>737</v>
      </c>
      <c r="B476" s="9">
        <v>10534822</v>
      </c>
      <c r="C476" s="9" t="s">
        <v>22831</v>
      </c>
      <c r="D476" s="9" t="s">
        <v>736</v>
      </c>
      <c r="E476" s="9">
        <v>3</v>
      </c>
      <c r="F476" s="9">
        <v>10534822</v>
      </c>
      <c r="G476" s="9"/>
    </row>
    <row r="477" spans="1:7" x14ac:dyDescent="0.35">
      <c r="A477" s="9" t="s">
        <v>23583</v>
      </c>
      <c r="B477" s="9" t="s">
        <v>23584</v>
      </c>
      <c r="C477" s="9" t="s">
        <v>22831</v>
      </c>
      <c r="D477" s="9" t="s">
        <v>23585</v>
      </c>
      <c r="E477" s="9">
        <v>1</v>
      </c>
      <c r="F477" s="9" t="s">
        <v>23584</v>
      </c>
      <c r="G477" s="9"/>
    </row>
    <row r="478" spans="1:7" x14ac:dyDescent="0.35">
      <c r="A478" s="9" t="s">
        <v>23586</v>
      </c>
      <c r="B478" s="9">
        <v>7370024</v>
      </c>
      <c r="C478" s="9" t="s">
        <v>23022</v>
      </c>
      <c r="D478" s="9" t="s">
        <v>23587</v>
      </c>
      <c r="E478" s="9">
        <v>1</v>
      </c>
      <c r="F478" s="9">
        <v>7370024</v>
      </c>
      <c r="G478" s="9"/>
    </row>
    <row r="479" spans="1:7" x14ac:dyDescent="0.35">
      <c r="A479" s="9" t="s">
        <v>23588</v>
      </c>
      <c r="B479" s="9">
        <v>10946977</v>
      </c>
      <c r="C479" s="9" t="s">
        <v>22750</v>
      </c>
      <c r="D479" s="9" t="s">
        <v>23589</v>
      </c>
      <c r="E479" s="9">
        <v>3</v>
      </c>
      <c r="F479" s="9">
        <v>10946977</v>
      </c>
      <c r="G479" s="9"/>
    </row>
    <row r="480" spans="1:7" x14ac:dyDescent="0.35">
      <c r="A480" s="9" t="s">
        <v>1396</v>
      </c>
      <c r="B480" s="9">
        <v>189391</v>
      </c>
      <c r="C480" s="9" t="s">
        <v>23022</v>
      </c>
      <c r="D480" s="9" t="s">
        <v>1395</v>
      </c>
      <c r="E480" s="9">
        <v>3</v>
      </c>
      <c r="F480" s="9">
        <v>189391</v>
      </c>
      <c r="G480" s="9"/>
    </row>
    <row r="481" spans="1:7" x14ac:dyDescent="0.35">
      <c r="A481" s="9" t="s">
        <v>23590</v>
      </c>
      <c r="B481" s="9" t="s">
        <v>23591</v>
      </c>
      <c r="C481" s="9" t="s">
        <v>22750</v>
      </c>
      <c r="D481" s="9" t="s">
        <v>23592</v>
      </c>
      <c r="E481" s="9">
        <v>4</v>
      </c>
      <c r="F481" s="9" t="s">
        <v>23591</v>
      </c>
      <c r="G481" s="9"/>
    </row>
    <row r="482" spans="1:7" x14ac:dyDescent="0.35">
      <c r="A482" s="9" t="s">
        <v>23593</v>
      </c>
      <c r="B482" s="9">
        <v>10834427</v>
      </c>
      <c r="C482" s="9" t="s">
        <v>22750</v>
      </c>
      <c r="D482" s="9" t="s">
        <v>23594</v>
      </c>
      <c r="E482" s="9">
        <v>3</v>
      </c>
      <c r="F482" s="9">
        <v>10834427</v>
      </c>
      <c r="G482" s="9"/>
    </row>
    <row r="483" spans="1:7" x14ac:dyDescent="0.35">
      <c r="A483" s="9" t="s">
        <v>23595</v>
      </c>
      <c r="B483" s="9" t="s">
        <v>23596</v>
      </c>
      <c r="C483" s="9" t="s">
        <v>22750</v>
      </c>
      <c r="D483" s="9" t="s">
        <v>23597</v>
      </c>
      <c r="E483" s="9">
        <v>3</v>
      </c>
      <c r="F483" s="9" t="s">
        <v>23596</v>
      </c>
      <c r="G483" s="9"/>
    </row>
    <row r="484" spans="1:7" x14ac:dyDescent="0.35">
      <c r="A484" s="9" t="s">
        <v>23598</v>
      </c>
      <c r="B484" s="9" t="s">
        <v>23599</v>
      </c>
      <c r="C484" s="9" t="s">
        <v>22756</v>
      </c>
      <c r="D484" s="9" t="s">
        <v>23600</v>
      </c>
      <c r="E484" s="9">
        <v>2</v>
      </c>
      <c r="F484" s="9" t="s">
        <v>23599</v>
      </c>
      <c r="G484" s="9"/>
    </row>
    <row r="485" spans="1:7" x14ac:dyDescent="0.35">
      <c r="A485" s="9" t="s">
        <v>23601</v>
      </c>
      <c r="B485" s="9" t="s">
        <v>23602</v>
      </c>
      <c r="C485" s="9" t="s">
        <v>22750</v>
      </c>
      <c r="D485" s="9" t="s">
        <v>21617</v>
      </c>
      <c r="E485" s="9">
        <v>2</v>
      </c>
      <c r="F485" s="9" t="s">
        <v>23602</v>
      </c>
      <c r="G485" s="9"/>
    </row>
    <row r="486" spans="1:7" x14ac:dyDescent="0.35">
      <c r="A486" s="9" t="s">
        <v>23603</v>
      </c>
      <c r="B486" s="9">
        <v>20414161</v>
      </c>
      <c r="C486" s="9" t="s">
        <v>22805</v>
      </c>
      <c r="D486" s="9" t="s">
        <v>23604</v>
      </c>
      <c r="E486" s="9">
        <v>3</v>
      </c>
      <c r="F486" s="9">
        <v>20414161</v>
      </c>
      <c r="G486" s="9"/>
    </row>
    <row r="487" spans="1:7" x14ac:dyDescent="0.35">
      <c r="A487" s="9" t="s">
        <v>6351</v>
      </c>
      <c r="B487" s="9">
        <v>9606491</v>
      </c>
      <c r="C487" s="9" t="s">
        <v>22879</v>
      </c>
      <c r="D487" s="9" t="s">
        <v>6349</v>
      </c>
      <c r="E487" s="9">
        <v>3</v>
      </c>
      <c r="F487" s="9">
        <v>9606491</v>
      </c>
      <c r="G487" s="9"/>
    </row>
    <row r="488" spans="1:7" x14ac:dyDescent="0.35">
      <c r="A488" s="9" t="s">
        <v>23605</v>
      </c>
      <c r="B488" s="9">
        <v>197939</v>
      </c>
      <c r="C488" s="9" t="s">
        <v>22831</v>
      </c>
      <c r="D488" s="9" t="s">
        <v>23606</v>
      </c>
      <c r="E488" s="9">
        <v>3</v>
      </c>
      <c r="F488" s="9">
        <v>197939</v>
      </c>
      <c r="G488" s="9"/>
    </row>
    <row r="489" spans="1:7" x14ac:dyDescent="0.35">
      <c r="A489" s="9" t="s">
        <v>23607</v>
      </c>
      <c r="B489" s="9">
        <v>17549426</v>
      </c>
      <c r="C489" s="9" t="s">
        <v>22770</v>
      </c>
      <c r="D489" s="9" t="s">
        <v>23608</v>
      </c>
      <c r="E489" s="9">
        <v>1</v>
      </c>
      <c r="F489" s="9">
        <v>17549426</v>
      </c>
      <c r="G489" s="9"/>
    </row>
    <row r="490" spans="1:7" x14ac:dyDescent="0.35">
      <c r="A490" s="9" t="s">
        <v>23609</v>
      </c>
      <c r="B490" s="9">
        <v>3059332</v>
      </c>
      <c r="C490" s="9" t="s">
        <v>22831</v>
      </c>
      <c r="D490" s="9" t="s">
        <v>23610</v>
      </c>
      <c r="E490" s="9">
        <v>3</v>
      </c>
      <c r="F490" s="9">
        <v>3059332</v>
      </c>
      <c r="G490" s="9"/>
    </row>
    <row r="491" spans="1:7" x14ac:dyDescent="0.35">
      <c r="A491" s="9" t="s">
        <v>2858</v>
      </c>
      <c r="B491" s="9">
        <v>2635577</v>
      </c>
      <c r="C491" s="9" t="s">
        <v>22861</v>
      </c>
      <c r="D491" s="9" t="s">
        <v>2856</v>
      </c>
      <c r="E491" s="9">
        <v>2</v>
      </c>
      <c r="F491" s="9">
        <v>2635577</v>
      </c>
      <c r="G491" s="9"/>
    </row>
    <row r="492" spans="1:7" x14ac:dyDescent="0.35">
      <c r="A492" s="9" t="s">
        <v>1300</v>
      </c>
      <c r="B492" s="9">
        <v>198501</v>
      </c>
      <c r="C492" s="9" t="s">
        <v>22767</v>
      </c>
      <c r="D492" s="9" t="s">
        <v>1298</v>
      </c>
      <c r="E492" s="9">
        <v>3</v>
      </c>
      <c r="F492" s="9">
        <v>198501</v>
      </c>
      <c r="G492" s="9"/>
    </row>
    <row r="493" spans="1:7" x14ac:dyDescent="0.35">
      <c r="A493" s="9" t="s">
        <v>3249</v>
      </c>
      <c r="B493" s="9">
        <v>198692</v>
      </c>
      <c r="C493" s="9" t="s">
        <v>22831</v>
      </c>
      <c r="D493" s="9" t="s">
        <v>3248</v>
      </c>
      <c r="E493" s="9">
        <v>3</v>
      </c>
      <c r="F493" s="9">
        <v>198692</v>
      </c>
      <c r="G493" s="9"/>
    </row>
    <row r="494" spans="1:7" x14ac:dyDescent="0.35">
      <c r="A494" s="9" t="s">
        <v>23611</v>
      </c>
      <c r="B494" s="9">
        <v>198676</v>
      </c>
      <c r="C494" s="9" t="s">
        <v>22831</v>
      </c>
      <c r="D494" s="9" t="s">
        <v>23612</v>
      </c>
      <c r="E494" s="9">
        <v>4</v>
      </c>
      <c r="F494" s="9">
        <v>198676</v>
      </c>
      <c r="G494" s="9"/>
    </row>
    <row r="495" spans="1:7" x14ac:dyDescent="0.35">
      <c r="A495" s="9" t="s">
        <v>23613</v>
      </c>
      <c r="B495" s="9">
        <v>9432779</v>
      </c>
      <c r="C495" s="9" t="s">
        <v>22831</v>
      </c>
      <c r="D495" s="9" t="s">
        <v>23614</v>
      </c>
      <c r="E495" s="9">
        <v>2</v>
      </c>
      <c r="F495" s="9">
        <v>9432779</v>
      </c>
      <c r="G495" s="9"/>
    </row>
    <row r="496" spans="1:7" x14ac:dyDescent="0.35">
      <c r="A496" s="9" t="s">
        <v>940</v>
      </c>
      <c r="B496" s="9">
        <v>9504222</v>
      </c>
      <c r="C496" s="9" t="s">
        <v>22764</v>
      </c>
      <c r="D496" s="9" t="s">
        <v>938</v>
      </c>
      <c r="E496" s="9">
        <v>1</v>
      </c>
      <c r="F496" s="9">
        <v>9504222</v>
      </c>
      <c r="G496" s="9"/>
    </row>
    <row r="497" spans="1:7" x14ac:dyDescent="0.35">
      <c r="A497" s="9" t="s">
        <v>23615</v>
      </c>
      <c r="B497" s="9">
        <v>13662716</v>
      </c>
      <c r="C497" s="9" t="s">
        <v>22955</v>
      </c>
      <c r="D497" s="9" t="s">
        <v>23616</v>
      </c>
      <c r="E497" s="9">
        <v>2</v>
      </c>
      <c r="F497" s="9">
        <v>13662716</v>
      </c>
      <c r="G497" s="9"/>
    </row>
    <row r="498" spans="1:7" x14ac:dyDescent="0.35">
      <c r="A498" s="9" t="s">
        <v>23617</v>
      </c>
      <c r="B498" s="9">
        <v>14636697</v>
      </c>
      <c r="C498" s="9" t="s">
        <v>22828</v>
      </c>
      <c r="D498" s="9" t="s">
        <v>23618</v>
      </c>
      <c r="E498" s="9">
        <v>1</v>
      </c>
      <c r="F498" s="9">
        <v>14636697</v>
      </c>
      <c r="G498" s="9"/>
    </row>
    <row r="499" spans="1:7" x14ac:dyDescent="0.35">
      <c r="A499" s="9" t="s">
        <v>1222</v>
      </c>
      <c r="B499" s="9">
        <v>3155986</v>
      </c>
      <c r="C499" s="9" t="s">
        <v>22750</v>
      </c>
      <c r="D499" s="9" t="s">
        <v>1220</v>
      </c>
      <c r="E499" s="9">
        <v>1</v>
      </c>
      <c r="F499" s="9">
        <v>3155986</v>
      </c>
      <c r="G499" s="9"/>
    </row>
    <row r="500" spans="1:7" x14ac:dyDescent="0.35">
      <c r="A500" s="9" t="s">
        <v>4222</v>
      </c>
      <c r="B500" s="9">
        <v>3787206</v>
      </c>
      <c r="C500" s="9" t="s">
        <v>22861</v>
      </c>
      <c r="D500" s="9" t="s">
        <v>4220</v>
      </c>
      <c r="E500" s="9">
        <v>3</v>
      </c>
      <c r="F500" s="9">
        <v>3787206</v>
      </c>
      <c r="G500" s="9"/>
    </row>
    <row r="501" spans="1:7" x14ac:dyDescent="0.35">
      <c r="A501" s="9" t="s">
        <v>23619</v>
      </c>
      <c r="B501" s="9">
        <v>14717727</v>
      </c>
      <c r="C501" s="9" t="s">
        <v>22861</v>
      </c>
      <c r="D501" s="9" t="s">
        <v>23620</v>
      </c>
      <c r="E501" s="9">
        <v>3</v>
      </c>
      <c r="F501" s="9">
        <v>14717727</v>
      </c>
      <c r="G501" s="9"/>
    </row>
    <row r="502" spans="1:7" x14ac:dyDescent="0.35">
      <c r="A502" s="9" t="s">
        <v>23621</v>
      </c>
      <c r="B502" s="9">
        <v>1676245</v>
      </c>
      <c r="C502" s="9" t="s">
        <v>22805</v>
      </c>
      <c r="D502" s="9" t="s">
        <v>23622</v>
      </c>
      <c r="E502" s="9">
        <v>2</v>
      </c>
      <c r="F502" s="9">
        <v>1676245</v>
      </c>
      <c r="G502" s="9"/>
    </row>
    <row r="503" spans="1:7" x14ac:dyDescent="0.35">
      <c r="A503" s="9" t="s">
        <v>23623</v>
      </c>
      <c r="B503" s="9">
        <v>9685227</v>
      </c>
      <c r="C503" s="9" t="s">
        <v>22861</v>
      </c>
      <c r="D503" s="9" t="s">
        <v>23624</v>
      </c>
      <c r="E503" s="9">
        <v>1</v>
      </c>
      <c r="F503" s="9">
        <v>9685227</v>
      </c>
      <c r="G503" s="9"/>
    </row>
    <row r="504" spans="1:7" x14ac:dyDescent="0.35">
      <c r="A504" s="9" t="s">
        <v>23625</v>
      </c>
      <c r="B504" s="9">
        <v>3064573</v>
      </c>
      <c r="C504" s="9" t="s">
        <v>22861</v>
      </c>
      <c r="D504" s="9" t="s">
        <v>23626</v>
      </c>
      <c r="E504" s="9">
        <v>2</v>
      </c>
      <c r="F504" s="9">
        <v>3064573</v>
      </c>
      <c r="G504" s="9"/>
    </row>
    <row r="505" spans="1:7" x14ac:dyDescent="0.35">
      <c r="A505" s="9" t="s">
        <v>23627</v>
      </c>
      <c r="B505" s="9">
        <v>13681613</v>
      </c>
      <c r="C505" s="9" t="s">
        <v>22861</v>
      </c>
      <c r="D505" s="9" t="s">
        <v>23628</v>
      </c>
      <c r="E505" s="9">
        <v>1</v>
      </c>
      <c r="F505" s="9">
        <v>13681613</v>
      </c>
      <c r="G505" s="9"/>
    </row>
    <row r="506" spans="1:7" x14ac:dyDescent="0.35">
      <c r="A506" s="9" t="s">
        <v>23629</v>
      </c>
      <c r="B506" s="9">
        <v>10401628</v>
      </c>
      <c r="C506" s="9" t="s">
        <v>22861</v>
      </c>
      <c r="D506" s="9" t="s">
        <v>23630</v>
      </c>
      <c r="E506" s="9">
        <v>1</v>
      </c>
      <c r="F506" s="9">
        <v>10401628</v>
      </c>
      <c r="G506" s="9"/>
    </row>
    <row r="507" spans="1:7" x14ac:dyDescent="0.35">
      <c r="A507" s="9" t="s">
        <v>23631</v>
      </c>
      <c r="B507" s="9">
        <v>1972243</v>
      </c>
      <c r="C507" s="9" t="s">
        <v>22861</v>
      </c>
      <c r="D507" s="9" t="s">
        <v>23632</v>
      </c>
      <c r="E507" s="9">
        <v>3</v>
      </c>
      <c r="F507" s="9">
        <v>1972243</v>
      </c>
      <c r="G507" s="9"/>
    </row>
    <row r="508" spans="1:7" x14ac:dyDescent="0.35">
      <c r="A508" s="9" t="s">
        <v>23633</v>
      </c>
      <c r="B508" s="9">
        <v>16179846</v>
      </c>
      <c r="C508" s="9" t="s">
        <v>22861</v>
      </c>
      <c r="D508" s="9" t="s">
        <v>23634</v>
      </c>
      <c r="E508" s="9">
        <v>2</v>
      </c>
      <c r="F508" s="9">
        <v>16179846</v>
      </c>
      <c r="G508" s="9"/>
    </row>
    <row r="509" spans="1:7" x14ac:dyDescent="0.35">
      <c r="A509" s="9" t="s">
        <v>23635</v>
      </c>
      <c r="B509" s="9">
        <v>13873326</v>
      </c>
      <c r="C509" s="9" t="s">
        <v>22861</v>
      </c>
      <c r="D509" s="9" t="s">
        <v>5403</v>
      </c>
      <c r="E509" s="9">
        <v>3</v>
      </c>
      <c r="F509" s="9">
        <v>13873326</v>
      </c>
      <c r="G509" s="9"/>
    </row>
    <row r="510" spans="1:7" x14ac:dyDescent="0.35">
      <c r="A510" s="9" t="s">
        <v>23636</v>
      </c>
      <c r="B510" s="9">
        <v>13501917</v>
      </c>
      <c r="C510" s="9" t="s">
        <v>22861</v>
      </c>
      <c r="D510" s="9" t="s">
        <v>4900</v>
      </c>
      <c r="E510" s="9">
        <v>3</v>
      </c>
      <c r="F510" s="9">
        <v>13501917</v>
      </c>
      <c r="G510" s="9"/>
    </row>
    <row r="511" spans="1:7" x14ac:dyDescent="0.35">
      <c r="A511" s="9" t="s">
        <v>2109</v>
      </c>
      <c r="B511" s="9">
        <v>10580530</v>
      </c>
      <c r="C511" s="9" t="s">
        <v>22861</v>
      </c>
      <c r="D511" s="9" t="s">
        <v>2107</v>
      </c>
      <c r="E511" s="9">
        <v>2</v>
      </c>
      <c r="F511" s="9">
        <v>10580530</v>
      </c>
      <c r="G511" s="9"/>
    </row>
    <row r="512" spans="1:7" x14ac:dyDescent="0.35">
      <c r="A512" s="9" t="s">
        <v>23637</v>
      </c>
      <c r="B512" s="9">
        <v>10477047</v>
      </c>
      <c r="C512" s="9" t="s">
        <v>22861</v>
      </c>
      <c r="D512" s="9" t="s">
        <v>23638</v>
      </c>
      <c r="E512" s="9" t="s">
        <v>22759</v>
      </c>
      <c r="F512" s="9">
        <v>10477047</v>
      </c>
      <c r="G512" s="9"/>
    </row>
    <row r="513" spans="1:7" x14ac:dyDescent="0.35">
      <c r="A513" s="9" t="s">
        <v>4376</v>
      </c>
      <c r="B513" s="9">
        <v>9593845</v>
      </c>
      <c r="C513" s="9" t="s">
        <v>22861</v>
      </c>
      <c r="D513" s="9" t="s">
        <v>10299</v>
      </c>
      <c r="E513" s="9">
        <v>3</v>
      </c>
      <c r="F513" s="9">
        <v>9593845</v>
      </c>
      <c r="G513" s="9"/>
    </row>
    <row r="514" spans="1:7" x14ac:dyDescent="0.35">
      <c r="A514" s="9" t="s">
        <v>23639</v>
      </c>
      <c r="B514" s="9">
        <v>2681102</v>
      </c>
      <c r="C514" s="9" t="s">
        <v>22861</v>
      </c>
      <c r="D514" s="9" t="s">
        <v>23640</v>
      </c>
      <c r="E514" s="9">
        <v>2</v>
      </c>
      <c r="F514" s="9">
        <v>2681102</v>
      </c>
      <c r="G514" s="9"/>
    </row>
    <row r="515" spans="1:7" x14ac:dyDescent="0.35">
      <c r="A515" s="9" t="s">
        <v>23641</v>
      </c>
      <c r="B515" s="9" t="s">
        <v>23642</v>
      </c>
      <c r="C515" s="9" t="s">
        <v>22879</v>
      </c>
      <c r="D515" s="9" t="s">
        <v>23643</v>
      </c>
      <c r="E515" s="9">
        <v>2</v>
      </c>
      <c r="F515" s="9" t="s">
        <v>23642</v>
      </c>
      <c r="G515" s="9"/>
    </row>
    <row r="516" spans="1:7" x14ac:dyDescent="0.35">
      <c r="A516" s="9" t="s">
        <v>23644</v>
      </c>
      <c r="B516" s="9">
        <v>10919856</v>
      </c>
      <c r="C516" s="9" t="s">
        <v>22750</v>
      </c>
      <c r="D516" s="9" t="s">
        <v>11986</v>
      </c>
      <c r="E516" s="9">
        <v>3</v>
      </c>
      <c r="F516" s="9">
        <v>10919856</v>
      </c>
      <c r="G516" s="9"/>
    </row>
    <row r="517" spans="1:7" x14ac:dyDescent="0.35">
      <c r="A517" s="9" t="s">
        <v>23645</v>
      </c>
      <c r="B517" s="9">
        <v>15320545</v>
      </c>
      <c r="C517" s="9" t="s">
        <v>22764</v>
      </c>
      <c r="D517" s="9" t="s">
        <v>23646</v>
      </c>
      <c r="E517" s="9">
        <v>2</v>
      </c>
      <c r="F517" s="9">
        <v>15320545</v>
      </c>
      <c r="G517" s="9"/>
    </row>
    <row r="518" spans="1:7" x14ac:dyDescent="0.35">
      <c r="A518" s="9" t="s">
        <v>23647</v>
      </c>
      <c r="B518" s="9">
        <v>14479338</v>
      </c>
      <c r="C518" s="9" t="s">
        <v>22955</v>
      </c>
      <c r="D518" s="9" t="s">
        <v>23648</v>
      </c>
      <c r="E518" s="9">
        <v>2</v>
      </c>
      <c r="F518" s="9">
        <v>14479338</v>
      </c>
      <c r="G518" s="9"/>
    </row>
    <row r="519" spans="1:7" x14ac:dyDescent="0.35">
      <c r="A519" s="9" t="s">
        <v>23649</v>
      </c>
      <c r="B519" s="9">
        <v>14703297</v>
      </c>
      <c r="C519" s="9" t="s">
        <v>22764</v>
      </c>
      <c r="D519" s="9" t="s">
        <v>23650</v>
      </c>
      <c r="E519" s="9">
        <v>2</v>
      </c>
      <c r="F519" s="9">
        <v>14703297</v>
      </c>
      <c r="G519" s="9"/>
    </row>
    <row r="520" spans="1:7" x14ac:dyDescent="0.35">
      <c r="A520" s="9" t="s">
        <v>23651</v>
      </c>
      <c r="B520" s="9">
        <v>1676687</v>
      </c>
      <c r="C520" s="9" t="s">
        <v>22849</v>
      </c>
      <c r="D520" s="9" t="s">
        <v>23652</v>
      </c>
      <c r="E520" s="9">
        <v>3</v>
      </c>
      <c r="F520" s="9">
        <v>1676687</v>
      </c>
      <c r="G520" s="9"/>
    </row>
    <row r="521" spans="1:7" x14ac:dyDescent="0.35">
      <c r="A521" s="9" t="s">
        <v>23653</v>
      </c>
      <c r="B521" s="9">
        <v>10991174</v>
      </c>
      <c r="C521" s="9" t="s">
        <v>22849</v>
      </c>
      <c r="D521" s="9" t="s">
        <v>7349</v>
      </c>
      <c r="E521" s="9">
        <v>1</v>
      </c>
      <c r="F521" s="9">
        <v>10991174</v>
      </c>
      <c r="G521" s="9"/>
    </row>
    <row r="522" spans="1:7" x14ac:dyDescent="0.35">
      <c r="A522" s="9" t="s">
        <v>23654</v>
      </c>
      <c r="B522" s="9">
        <v>9535438</v>
      </c>
      <c r="C522" s="9" t="s">
        <v>22861</v>
      </c>
      <c r="D522" s="9" t="s">
        <v>23655</v>
      </c>
      <c r="E522" s="9">
        <v>2</v>
      </c>
      <c r="F522" s="9">
        <v>9535438</v>
      </c>
      <c r="G522" s="9"/>
    </row>
    <row r="523" spans="1:7" x14ac:dyDescent="0.35">
      <c r="A523" s="9" t="s">
        <v>23656</v>
      </c>
      <c r="B523" s="9">
        <v>20478747</v>
      </c>
      <c r="C523" s="9" t="s">
        <v>22805</v>
      </c>
      <c r="D523" s="9" t="s">
        <v>23657</v>
      </c>
      <c r="E523" s="9">
        <v>1</v>
      </c>
      <c r="F523" s="9">
        <v>20478747</v>
      </c>
      <c r="G523" s="9"/>
    </row>
    <row r="524" spans="1:7" x14ac:dyDescent="0.35">
      <c r="A524" s="9" t="s">
        <v>23658</v>
      </c>
      <c r="B524" s="9">
        <v>205346</v>
      </c>
      <c r="C524" s="9" t="s">
        <v>22805</v>
      </c>
      <c r="D524" s="9" t="s">
        <v>23659</v>
      </c>
      <c r="E524" s="9">
        <v>1</v>
      </c>
      <c r="F524" s="9">
        <v>205346</v>
      </c>
      <c r="G524" s="9"/>
    </row>
    <row r="525" spans="1:7" x14ac:dyDescent="0.35">
      <c r="A525" s="9" t="s">
        <v>23660</v>
      </c>
      <c r="B525" s="9">
        <v>922102</v>
      </c>
      <c r="C525" s="9" t="s">
        <v>22750</v>
      </c>
      <c r="D525" s="9" t="s">
        <v>23661</v>
      </c>
      <c r="E525" s="9">
        <v>2</v>
      </c>
      <c r="F525" s="9">
        <v>922102</v>
      </c>
      <c r="G525" s="9"/>
    </row>
    <row r="526" spans="1:7" x14ac:dyDescent="0.35">
      <c r="A526" s="9" t="s">
        <v>23662</v>
      </c>
      <c r="B526" s="9">
        <v>10830898</v>
      </c>
      <c r="C526" s="9" t="s">
        <v>22805</v>
      </c>
      <c r="D526" s="9" t="s">
        <v>23663</v>
      </c>
      <c r="E526" s="9">
        <v>1</v>
      </c>
      <c r="F526" s="9">
        <v>10830898</v>
      </c>
      <c r="G526" s="9"/>
    </row>
    <row r="527" spans="1:7" x14ac:dyDescent="0.35">
      <c r="A527" s="9" t="s">
        <v>23664</v>
      </c>
      <c r="B527" s="9">
        <v>3400131</v>
      </c>
      <c r="C527" s="9" t="s">
        <v>22770</v>
      </c>
      <c r="D527" s="9" t="s">
        <v>23665</v>
      </c>
      <c r="E527" s="9">
        <v>2</v>
      </c>
      <c r="F527" s="9">
        <v>3400131</v>
      </c>
      <c r="G527" s="9"/>
    </row>
    <row r="528" spans="1:7" x14ac:dyDescent="0.35">
      <c r="A528" s="9" t="s">
        <v>4181</v>
      </c>
      <c r="B528" s="9">
        <v>9695931</v>
      </c>
      <c r="C528" s="9" t="s">
        <v>22754</v>
      </c>
      <c r="D528" s="9" t="s">
        <v>4180</v>
      </c>
      <c r="E528" s="9">
        <v>3</v>
      </c>
      <c r="F528" s="9">
        <v>9695931</v>
      </c>
      <c r="G528" s="9"/>
    </row>
    <row r="529" spans="1:7" x14ac:dyDescent="0.35">
      <c r="A529" s="9" t="s">
        <v>23666</v>
      </c>
      <c r="B529" s="9">
        <v>10168737</v>
      </c>
      <c r="C529" s="9" t="s">
        <v>22805</v>
      </c>
      <c r="D529" s="9" t="s">
        <v>23667</v>
      </c>
      <c r="E529" s="9">
        <v>1</v>
      </c>
      <c r="F529" s="9">
        <v>10168737</v>
      </c>
      <c r="G529" s="9"/>
    </row>
    <row r="530" spans="1:7" x14ac:dyDescent="0.35">
      <c r="A530" s="9" t="s">
        <v>23668</v>
      </c>
      <c r="B530" s="9">
        <v>206598</v>
      </c>
      <c r="C530" s="9" t="s">
        <v>22805</v>
      </c>
      <c r="D530" s="9" t="s">
        <v>23669</v>
      </c>
      <c r="E530" s="9">
        <v>4</v>
      </c>
      <c r="F530" s="9">
        <v>206598</v>
      </c>
      <c r="G530" s="9"/>
    </row>
    <row r="531" spans="1:7" x14ac:dyDescent="0.35">
      <c r="A531" s="9" t="s">
        <v>23670</v>
      </c>
      <c r="B531" s="9">
        <v>15547191</v>
      </c>
      <c r="C531" s="9" t="s">
        <v>23326</v>
      </c>
      <c r="D531" s="9" t="s">
        <v>23671</v>
      </c>
      <c r="E531" s="9">
        <v>1</v>
      </c>
      <c r="F531" s="9">
        <v>15547191</v>
      </c>
      <c r="G531" s="9"/>
    </row>
    <row r="532" spans="1:7" x14ac:dyDescent="0.35">
      <c r="A532" s="9" t="s">
        <v>23672</v>
      </c>
      <c r="B532" s="9">
        <v>2191989</v>
      </c>
      <c r="C532" s="9" t="s">
        <v>22805</v>
      </c>
      <c r="D532" s="9" t="s">
        <v>23673</v>
      </c>
      <c r="E532" s="9">
        <v>1</v>
      </c>
      <c r="F532" s="9">
        <v>2191989</v>
      </c>
      <c r="G532" s="9"/>
    </row>
    <row r="533" spans="1:7" x14ac:dyDescent="0.35">
      <c r="A533" s="9" t="s">
        <v>23674</v>
      </c>
      <c r="B533" s="9">
        <v>2512513</v>
      </c>
      <c r="C533" s="9" t="s">
        <v>22770</v>
      </c>
      <c r="D533" s="9" t="s">
        <v>23675</v>
      </c>
      <c r="E533" s="9">
        <v>1</v>
      </c>
      <c r="F533" s="9">
        <v>2512513</v>
      </c>
      <c r="G533" s="9"/>
    </row>
    <row r="534" spans="1:7" x14ac:dyDescent="0.35">
      <c r="A534" s="9" t="s">
        <v>23676</v>
      </c>
      <c r="B534" s="9">
        <v>10944060</v>
      </c>
      <c r="C534" s="9" t="s">
        <v>22752</v>
      </c>
      <c r="D534" s="9" t="s">
        <v>9871</v>
      </c>
      <c r="E534" s="9">
        <v>3</v>
      </c>
      <c r="F534" s="9">
        <v>10944060</v>
      </c>
      <c r="G534" s="9"/>
    </row>
    <row r="535" spans="1:7" x14ac:dyDescent="0.35">
      <c r="A535" s="9" t="s">
        <v>4188</v>
      </c>
      <c r="B535" s="9">
        <v>18347649</v>
      </c>
      <c r="C535" s="9" t="s">
        <v>22752</v>
      </c>
      <c r="D535" s="9" t="s">
        <v>23677</v>
      </c>
      <c r="E535" s="9">
        <v>2</v>
      </c>
      <c r="F535" s="9">
        <v>18347649</v>
      </c>
      <c r="G535" s="9"/>
    </row>
    <row r="536" spans="1:7" x14ac:dyDescent="0.35">
      <c r="A536" s="9" t="s">
        <v>23678</v>
      </c>
      <c r="B536" s="9">
        <v>17408008</v>
      </c>
      <c r="C536" s="9" t="s">
        <v>22752</v>
      </c>
      <c r="D536" s="9" t="s">
        <v>23679</v>
      </c>
      <c r="E536" s="9">
        <v>2</v>
      </c>
      <c r="F536" s="9">
        <v>17408008</v>
      </c>
      <c r="G536" s="9"/>
    </row>
    <row r="537" spans="1:7" x14ac:dyDescent="0.35">
      <c r="A537" s="9" t="s">
        <v>23680</v>
      </c>
      <c r="B537" s="9">
        <v>14670895</v>
      </c>
      <c r="C537" s="9" t="s">
        <v>22752</v>
      </c>
      <c r="D537" s="9" t="s">
        <v>23681</v>
      </c>
      <c r="E537" s="9">
        <v>2</v>
      </c>
      <c r="F537" s="9">
        <v>14670895</v>
      </c>
      <c r="G537" s="9"/>
    </row>
    <row r="538" spans="1:7" x14ac:dyDescent="0.35">
      <c r="A538" s="9" t="s">
        <v>1844</v>
      </c>
      <c r="B538" s="9">
        <v>2650487</v>
      </c>
      <c r="C538" s="9" t="s">
        <v>22767</v>
      </c>
      <c r="D538" s="9" t="s">
        <v>1843</v>
      </c>
      <c r="E538" s="9">
        <v>2</v>
      </c>
      <c r="F538" s="9">
        <v>2650487</v>
      </c>
      <c r="G538" s="9"/>
    </row>
    <row r="539" spans="1:7" x14ac:dyDescent="0.35">
      <c r="A539" s="9" t="s">
        <v>23682</v>
      </c>
      <c r="B539" s="9">
        <v>17419174</v>
      </c>
      <c r="C539" s="9" t="s">
        <v>23022</v>
      </c>
      <c r="D539" s="9" t="s">
        <v>23683</v>
      </c>
      <c r="E539" s="9">
        <v>1</v>
      </c>
      <c r="F539" s="9">
        <v>17419174</v>
      </c>
      <c r="G539" s="9"/>
    </row>
    <row r="540" spans="1:7" x14ac:dyDescent="0.35">
      <c r="A540" s="9" t="s">
        <v>23684</v>
      </c>
      <c r="B540" s="9">
        <v>10906738</v>
      </c>
      <c r="C540" s="9" t="s">
        <v>22752</v>
      </c>
      <c r="D540" s="9" t="s">
        <v>23685</v>
      </c>
      <c r="E540" s="9">
        <v>2</v>
      </c>
      <c r="F540" s="9">
        <v>10906738</v>
      </c>
      <c r="G540" s="9"/>
    </row>
    <row r="541" spans="1:7" x14ac:dyDescent="0.35">
      <c r="A541" s="9" t="s">
        <v>23686</v>
      </c>
      <c r="B541" s="9">
        <v>10508414</v>
      </c>
      <c r="C541" s="9" t="s">
        <v>22770</v>
      </c>
      <c r="D541" s="9" t="s">
        <v>23687</v>
      </c>
      <c r="E541" s="9">
        <v>1</v>
      </c>
      <c r="F541" s="9">
        <v>10508414</v>
      </c>
      <c r="G541" s="9"/>
    </row>
    <row r="542" spans="1:7" x14ac:dyDescent="0.35">
      <c r="A542" s="9" t="s">
        <v>6440</v>
      </c>
      <c r="B542" s="9">
        <v>2652323</v>
      </c>
      <c r="C542" s="9" t="s">
        <v>22767</v>
      </c>
      <c r="D542" s="9" t="s">
        <v>6438</v>
      </c>
      <c r="E542" s="9">
        <v>1</v>
      </c>
      <c r="F542" s="9">
        <v>2652323</v>
      </c>
      <c r="G542" s="9"/>
    </row>
    <row r="543" spans="1:7" x14ac:dyDescent="0.35">
      <c r="A543" s="9" t="s">
        <v>2763</v>
      </c>
      <c r="B543" s="9">
        <v>17553830</v>
      </c>
      <c r="C543" s="9" t="s">
        <v>22849</v>
      </c>
      <c r="D543" s="9" t="s">
        <v>2762</v>
      </c>
      <c r="E543" s="9">
        <v>2</v>
      </c>
      <c r="F543" s="9">
        <v>17553830</v>
      </c>
      <c r="G543" s="9"/>
    </row>
    <row r="544" spans="1:7" x14ac:dyDescent="0.35">
      <c r="A544" s="9" t="s">
        <v>23688</v>
      </c>
      <c r="B544" s="9">
        <v>17536227</v>
      </c>
      <c r="C544" s="9" t="s">
        <v>22754</v>
      </c>
      <c r="D544" s="9" t="s">
        <v>23689</v>
      </c>
      <c r="E544" s="9">
        <v>1</v>
      </c>
      <c r="F544" s="9">
        <v>17536227</v>
      </c>
      <c r="G544" s="9"/>
    </row>
    <row r="545" spans="1:7" x14ac:dyDescent="0.35">
      <c r="A545" s="9" t="s">
        <v>23690</v>
      </c>
      <c r="B545" s="9">
        <v>17512018</v>
      </c>
      <c r="C545" s="9" t="s">
        <v>22861</v>
      </c>
      <c r="D545" s="9" t="s">
        <v>6318</v>
      </c>
      <c r="E545" s="9">
        <v>1</v>
      </c>
      <c r="F545" s="9">
        <v>17512018</v>
      </c>
      <c r="G545" s="9"/>
    </row>
    <row r="546" spans="1:7" x14ac:dyDescent="0.35">
      <c r="A546" s="9" t="s">
        <v>23691</v>
      </c>
      <c r="B546" s="9">
        <v>14779048</v>
      </c>
      <c r="C546" s="9" t="s">
        <v>22849</v>
      </c>
      <c r="D546" s="9" t="s">
        <v>23692</v>
      </c>
      <c r="E546" s="9">
        <v>2</v>
      </c>
      <c r="F546" s="9">
        <v>14779048</v>
      </c>
      <c r="G546" s="9"/>
    </row>
    <row r="547" spans="1:7" x14ac:dyDescent="0.35">
      <c r="A547" s="9" t="s">
        <v>23693</v>
      </c>
      <c r="B547" s="9" t="s">
        <v>23694</v>
      </c>
      <c r="C547" s="9" t="s">
        <v>22756</v>
      </c>
      <c r="D547" s="9" t="s">
        <v>23692</v>
      </c>
      <c r="E547" s="9">
        <v>1</v>
      </c>
      <c r="F547" s="9" t="s">
        <v>23694</v>
      </c>
      <c r="G547" s="9"/>
    </row>
    <row r="548" spans="1:7" x14ac:dyDescent="0.35">
      <c r="A548" s="9" t="s">
        <v>23695</v>
      </c>
      <c r="B548" s="9">
        <v>17460980</v>
      </c>
      <c r="C548" s="9" t="s">
        <v>22861</v>
      </c>
      <c r="D548" s="9" t="s">
        <v>5368</v>
      </c>
      <c r="E548" s="9">
        <v>1</v>
      </c>
      <c r="F548" s="9">
        <v>17460980</v>
      </c>
      <c r="G548" s="9"/>
    </row>
    <row r="549" spans="1:7" x14ac:dyDescent="0.35">
      <c r="A549" s="9" t="s">
        <v>23696</v>
      </c>
      <c r="B549" s="9">
        <v>17510260</v>
      </c>
      <c r="C549" s="9" t="s">
        <v>22955</v>
      </c>
      <c r="D549" s="9" t="s">
        <v>23697</v>
      </c>
      <c r="E549" s="9">
        <v>1</v>
      </c>
      <c r="F549" s="9">
        <v>17510260</v>
      </c>
      <c r="G549" s="9"/>
    </row>
    <row r="550" spans="1:7" x14ac:dyDescent="0.35">
      <c r="A550" s="9" t="s">
        <v>23698</v>
      </c>
      <c r="B550" s="9">
        <v>13684892</v>
      </c>
      <c r="C550" s="9" t="s">
        <v>23022</v>
      </c>
      <c r="D550" s="9" t="s">
        <v>23699</v>
      </c>
      <c r="E550" s="9">
        <v>1</v>
      </c>
      <c r="F550" s="9">
        <v>13684892</v>
      </c>
      <c r="G550" s="9"/>
    </row>
    <row r="551" spans="1:7" x14ac:dyDescent="0.35">
      <c r="A551" s="9" t="s">
        <v>23700</v>
      </c>
      <c r="B551" s="9">
        <v>17418771</v>
      </c>
      <c r="C551" s="9" t="s">
        <v>22861</v>
      </c>
      <c r="D551" s="9" t="s">
        <v>23701</v>
      </c>
      <c r="E551" s="9">
        <v>1</v>
      </c>
      <c r="F551" s="9">
        <v>17418771</v>
      </c>
      <c r="G551" s="9"/>
    </row>
    <row r="552" spans="1:7" x14ac:dyDescent="0.35">
      <c r="A552" s="9" t="s">
        <v>23702</v>
      </c>
      <c r="B552" s="9">
        <v>15480615</v>
      </c>
      <c r="C552" s="9" t="s">
        <v>22861</v>
      </c>
      <c r="D552" s="9" t="s">
        <v>23703</v>
      </c>
      <c r="E552" s="9">
        <v>1</v>
      </c>
      <c r="F552" s="9">
        <v>15480615</v>
      </c>
      <c r="G552" s="9"/>
    </row>
    <row r="553" spans="1:7" x14ac:dyDescent="0.35">
      <c r="A553" s="9" t="s">
        <v>23704</v>
      </c>
      <c r="B553" s="9">
        <v>18154654</v>
      </c>
      <c r="C553" s="9" t="s">
        <v>22849</v>
      </c>
      <c r="D553" s="9" t="s">
        <v>23705</v>
      </c>
      <c r="E553" s="9">
        <v>2</v>
      </c>
      <c r="F553" s="9">
        <v>18154654</v>
      </c>
      <c r="G553" s="9"/>
    </row>
    <row r="554" spans="1:7" x14ac:dyDescent="0.35">
      <c r="A554" s="9" t="s">
        <v>23706</v>
      </c>
      <c r="B554" s="9" t="s">
        <v>23707</v>
      </c>
      <c r="C554" s="9" t="s">
        <v>22831</v>
      </c>
      <c r="D554" s="9" t="s">
        <v>23708</v>
      </c>
      <c r="E554" s="9">
        <v>1</v>
      </c>
      <c r="F554" s="9" t="s">
        <v>23707</v>
      </c>
      <c r="G554" s="9"/>
    </row>
    <row r="555" spans="1:7" x14ac:dyDescent="0.35">
      <c r="A555" s="9" t="s">
        <v>23709</v>
      </c>
      <c r="B555" s="9">
        <v>17571189</v>
      </c>
      <c r="C555" s="9" t="s">
        <v>22805</v>
      </c>
      <c r="D555" s="9" t="s">
        <v>14554</v>
      </c>
      <c r="E555" s="9">
        <v>1</v>
      </c>
      <c r="F555" s="9">
        <v>17571189</v>
      </c>
      <c r="G555" s="9"/>
    </row>
    <row r="556" spans="1:7" x14ac:dyDescent="0.35">
      <c r="A556" s="9" t="s">
        <v>23710</v>
      </c>
      <c r="B556" s="9" t="s">
        <v>23711</v>
      </c>
      <c r="C556" s="9" t="s">
        <v>23022</v>
      </c>
      <c r="D556" s="9" t="s">
        <v>23712</v>
      </c>
      <c r="E556" s="9">
        <v>2</v>
      </c>
      <c r="F556" s="9" t="s">
        <v>23711</v>
      </c>
      <c r="G556" s="9"/>
    </row>
    <row r="557" spans="1:7" x14ac:dyDescent="0.35">
      <c r="A557" s="9" t="s">
        <v>23713</v>
      </c>
      <c r="B557" s="9">
        <v>15623599</v>
      </c>
      <c r="C557" s="9" t="s">
        <v>23022</v>
      </c>
      <c r="D557" s="9" t="s">
        <v>13922</v>
      </c>
      <c r="E557" s="9">
        <v>1</v>
      </c>
      <c r="F557" s="9">
        <v>15623599</v>
      </c>
      <c r="G557" s="9"/>
    </row>
    <row r="558" spans="1:7" x14ac:dyDescent="0.35">
      <c r="A558" s="9" t="s">
        <v>5070</v>
      </c>
      <c r="B558" s="9">
        <v>14706423</v>
      </c>
      <c r="C558" s="9" t="s">
        <v>22767</v>
      </c>
      <c r="D558" s="9" t="s">
        <v>5068</v>
      </c>
      <c r="E558" s="9">
        <v>2</v>
      </c>
      <c r="F558" s="9">
        <v>14706423</v>
      </c>
      <c r="G558" s="9"/>
    </row>
    <row r="559" spans="1:7" x14ac:dyDescent="0.35">
      <c r="A559" s="9" t="s">
        <v>1206</v>
      </c>
      <c r="B559" s="9">
        <v>9596119</v>
      </c>
      <c r="C559" s="9" t="s">
        <v>22828</v>
      </c>
      <c r="D559" s="9" t="s">
        <v>1204</v>
      </c>
      <c r="E559" s="9">
        <v>3</v>
      </c>
      <c r="F559" s="9">
        <v>9596119</v>
      </c>
      <c r="G559" s="9"/>
    </row>
    <row r="560" spans="1:7" x14ac:dyDescent="0.35">
      <c r="A560" s="9" t="s">
        <v>23714</v>
      </c>
      <c r="B560" s="9">
        <v>17579856</v>
      </c>
      <c r="C560" s="9" t="s">
        <v>22752</v>
      </c>
      <c r="D560" s="9" t="s">
        <v>23715</v>
      </c>
      <c r="E560" s="9">
        <v>1</v>
      </c>
      <c r="F560" s="9">
        <v>17579856</v>
      </c>
      <c r="G560" s="9"/>
    </row>
    <row r="561" spans="1:7" x14ac:dyDescent="0.35">
      <c r="A561" s="9" t="s">
        <v>2248</v>
      </c>
      <c r="B561" s="9">
        <v>14705958</v>
      </c>
      <c r="C561" s="9" t="s">
        <v>22754</v>
      </c>
      <c r="D561" s="9" t="s">
        <v>2246</v>
      </c>
      <c r="E561" s="9">
        <v>1</v>
      </c>
      <c r="F561" s="9">
        <v>14705958</v>
      </c>
      <c r="G561" s="9"/>
    </row>
    <row r="562" spans="1:7" x14ac:dyDescent="0.35">
      <c r="A562" s="9" t="s">
        <v>23716</v>
      </c>
      <c r="B562" s="9">
        <v>17506182</v>
      </c>
      <c r="C562" s="9" t="s">
        <v>22828</v>
      </c>
      <c r="D562" s="9" t="s">
        <v>23717</v>
      </c>
      <c r="E562" s="9">
        <v>1</v>
      </c>
      <c r="F562" s="9">
        <v>17506182</v>
      </c>
      <c r="G562" s="9"/>
    </row>
    <row r="563" spans="1:7" x14ac:dyDescent="0.35">
      <c r="A563" s="9" t="s">
        <v>23718</v>
      </c>
      <c r="B563" s="9">
        <v>14468956</v>
      </c>
      <c r="C563" s="9" t="s">
        <v>22879</v>
      </c>
      <c r="D563" s="9" t="s">
        <v>23719</v>
      </c>
      <c r="E563" s="9">
        <v>2</v>
      </c>
      <c r="F563" s="9">
        <v>14468956</v>
      </c>
      <c r="G563" s="9"/>
    </row>
    <row r="564" spans="1:7" x14ac:dyDescent="0.35">
      <c r="A564" s="9" t="s">
        <v>23720</v>
      </c>
      <c r="B564" s="9">
        <v>17413591</v>
      </c>
      <c r="C564" s="9" t="s">
        <v>22752</v>
      </c>
      <c r="D564" s="9" t="s">
        <v>2000</v>
      </c>
      <c r="E564" s="9">
        <v>2</v>
      </c>
      <c r="F564" s="9">
        <v>17413591</v>
      </c>
      <c r="G564" s="9"/>
    </row>
    <row r="565" spans="1:7" x14ac:dyDescent="0.35">
      <c r="A565" s="9" t="s">
        <v>23721</v>
      </c>
      <c r="B565" s="9">
        <v>15481131</v>
      </c>
      <c r="C565" s="9" t="s">
        <v>22861</v>
      </c>
      <c r="D565" s="9" t="s">
        <v>23722</v>
      </c>
      <c r="E565" s="9">
        <v>1</v>
      </c>
      <c r="F565" s="9">
        <v>15481131</v>
      </c>
      <c r="G565" s="9"/>
    </row>
    <row r="566" spans="1:7" x14ac:dyDescent="0.35">
      <c r="A566" s="9" t="s">
        <v>23723</v>
      </c>
      <c r="B566" s="9">
        <v>9731385</v>
      </c>
      <c r="C566" s="9" t="s">
        <v>22805</v>
      </c>
      <c r="D566" s="9" t="s">
        <v>23724</v>
      </c>
      <c r="E566" s="9">
        <v>1</v>
      </c>
      <c r="F566" s="9">
        <v>9731385</v>
      </c>
      <c r="G566" s="9"/>
    </row>
    <row r="567" spans="1:7" x14ac:dyDescent="0.35">
      <c r="A567" s="9" t="s">
        <v>23725</v>
      </c>
      <c r="B567" s="9">
        <v>17427355</v>
      </c>
      <c r="C567" s="9" t="s">
        <v>22805</v>
      </c>
      <c r="D567" s="9" t="s">
        <v>23726</v>
      </c>
      <c r="E567" s="9">
        <v>2</v>
      </c>
      <c r="F567" s="9">
        <v>17427355</v>
      </c>
      <c r="G567" s="9"/>
    </row>
    <row r="568" spans="1:7" x14ac:dyDescent="0.35">
      <c r="A568" s="9" t="s">
        <v>23727</v>
      </c>
      <c r="B568" s="9" t="s">
        <v>23728</v>
      </c>
      <c r="C568" s="9" t="s">
        <v>22808</v>
      </c>
      <c r="D568" s="9" t="s">
        <v>20532</v>
      </c>
      <c r="E568" s="9">
        <v>1</v>
      </c>
      <c r="F568" s="9" t="s">
        <v>23728</v>
      </c>
      <c r="G568" s="9"/>
    </row>
    <row r="569" spans="1:7" x14ac:dyDescent="0.35">
      <c r="A569" s="9" t="s">
        <v>23729</v>
      </c>
      <c r="B569" s="9">
        <v>10864415</v>
      </c>
      <c r="C569" s="9" t="s">
        <v>22861</v>
      </c>
      <c r="D569" s="9" t="s">
        <v>23730</v>
      </c>
      <c r="E569" s="9">
        <v>3</v>
      </c>
      <c r="F569" s="9">
        <v>10864415</v>
      </c>
      <c r="G569" s="9"/>
    </row>
    <row r="570" spans="1:7" x14ac:dyDescent="0.35">
      <c r="A570" s="9" t="s">
        <v>23731</v>
      </c>
      <c r="B570" s="9">
        <v>10396993</v>
      </c>
      <c r="C570" s="9" t="s">
        <v>22831</v>
      </c>
      <c r="D570" s="9" t="s">
        <v>23732</v>
      </c>
      <c r="E570" s="9">
        <v>1</v>
      </c>
      <c r="F570" s="9">
        <v>10396993</v>
      </c>
      <c r="G570" s="9"/>
    </row>
    <row r="571" spans="1:7" x14ac:dyDescent="0.35">
      <c r="A571" s="9" t="s">
        <v>23733</v>
      </c>
      <c r="B571" s="9">
        <v>18479790</v>
      </c>
      <c r="C571" s="9" t="s">
        <v>23022</v>
      </c>
      <c r="D571" s="9" t="s">
        <v>23734</v>
      </c>
      <c r="E571" s="9">
        <v>1</v>
      </c>
      <c r="F571" s="9">
        <v>18479790</v>
      </c>
      <c r="G571" s="9"/>
    </row>
    <row r="572" spans="1:7" x14ac:dyDescent="0.35">
      <c r="A572" s="9" t="s">
        <v>23735</v>
      </c>
      <c r="B572" s="9">
        <v>15481115</v>
      </c>
      <c r="C572" s="9" t="s">
        <v>22861</v>
      </c>
      <c r="D572" s="9" t="s">
        <v>23736</v>
      </c>
      <c r="E572" s="9">
        <v>1</v>
      </c>
      <c r="F572" s="9">
        <v>15481115</v>
      </c>
      <c r="G572" s="9"/>
    </row>
    <row r="573" spans="1:7" x14ac:dyDescent="0.35">
      <c r="A573" s="9" t="s">
        <v>23737</v>
      </c>
      <c r="B573" s="9">
        <v>17481252</v>
      </c>
      <c r="C573" s="9" t="s">
        <v>23022</v>
      </c>
      <c r="D573" s="9" t="s">
        <v>23738</v>
      </c>
      <c r="E573" s="9">
        <v>1</v>
      </c>
      <c r="F573" s="9">
        <v>17481252</v>
      </c>
      <c r="G573" s="9"/>
    </row>
    <row r="574" spans="1:7" x14ac:dyDescent="0.35">
      <c r="A574" s="9" t="s">
        <v>371</v>
      </c>
      <c r="B574" s="9">
        <v>13552554</v>
      </c>
      <c r="C574" s="9" t="s">
        <v>23326</v>
      </c>
      <c r="D574" s="9" t="s">
        <v>23739</v>
      </c>
      <c r="E574" s="9">
        <v>2</v>
      </c>
      <c r="F574" s="9">
        <v>13552554</v>
      </c>
      <c r="G574" s="9"/>
    </row>
    <row r="575" spans="1:7" x14ac:dyDescent="0.35">
      <c r="A575" s="9" t="s">
        <v>23740</v>
      </c>
      <c r="B575" s="9">
        <v>17425379</v>
      </c>
      <c r="C575" s="9" t="s">
        <v>23326</v>
      </c>
      <c r="D575" s="9" t="s">
        <v>23741</v>
      </c>
      <c r="E575" s="9">
        <v>1</v>
      </c>
      <c r="F575" s="9">
        <v>17425379</v>
      </c>
      <c r="G575" s="9"/>
    </row>
    <row r="576" spans="1:7" x14ac:dyDescent="0.35">
      <c r="A576" s="9" t="s">
        <v>23742</v>
      </c>
      <c r="B576" s="9">
        <v>14657503</v>
      </c>
      <c r="C576" s="9" t="s">
        <v>23326</v>
      </c>
      <c r="D576" s="9" t="s">
        <v>17126</v>
      </c>
      <c r="E576" s="9">
        <v>2</v>
      </c>
      <c r="F576" s="9">
        <v>14657503</v>
      </c>
      <c r="G576" s="9"/>
    </row>
    <row r="577" spans="1:7" x14ac:dyDescent="0.35">
      <c r="A577" s="9" t="s">
        <v>23743</v>
      </c>
      <c r="B577" s="9" t="s">
        <v>23744</v>
      </c>
      <c r="C577" s="9" t="s">
        <v>22955</v>
      </c>
      <c r="D577" s="9" t="s">
        <v>23745</v>
      </c>
      <c r="E577" s="9">
        <v>1</v>
      </c>
      <c r="F577" s="9" t="s">
        <v>23744</v>
      </c>
      <c r="G577" s="9"/>
    </row>
    <row r="578" spans="1:7" x14ac:dyDescent="0.35">
      <c r="A578" s="9" t="s">
        <v>23746</v>
      </c>
      <c r="B578" s="9">
        <v>17418054</v>
      </c>
      <c r="C578" s="9" t="s">
        <v>23326</v>
      </c>
      <c r="D578" s="9" t="s">
        <v>23747</v>
      </c>
      <c r="E578" s="9">
        <v>2</v>
      </c>
      <c r="F578" s="9">
        <v>17418054</v>
      </c>
      <c r="G578" s="9"/>
    </row>
    <row r="579" spans="1:7" x14ac:dyDescent="0.35">
      <c r="A579" s="9" t="s">
        <v>23748</v>
      </c>
      <c r="B579" s="9">
        <v>17582954</v>
      </c>
      <c r="C579" s="9" t="s">
        <v>22828</v>
      </c>
      <c r="D579" s="9" t="s">
        <v>23749</v>
      </c>
      <c r="E579" s="9">
        <v>1</v>
      </c>
      <c r="F579" s="9">
        <v>17582954</v>
      </c>
      <c r="G579" s="9"/>
    </row>
    <row r="580" spans="1:7" x14ac:dyDescent="0.35">
      <c r="A580" s="9" t="s">
        <v>933</v>
      </c>
      <c r="B580" s="9">
        <v>10769307</v>
      </c>
      <c r="C580" s="9" t="s">
        <v>22849</v>
      </c>
      <c r="D580" s="9" t="s">
        <v>3333</v>
      </c>
      <c r="E580" s="9">
        <v>3</v>
      </c>
      <c r="F580" s="9">
        <v>10769307</v>
      </c>
      <c r="G580" s="9"/>
    </row>
    <row r="581" spans="1:7" x14ac:dyDescent="0.35">
      <c r="A581" s="9" t="s">
        <v>543</v>
      </c>
      <c r="B581" s="9">
        <v>1692070</v>
      </c>
      <c r="C581" s="9" t="s">
        <v>22750</v>
      </c>
      <c r="D581" s="9" t="s">
        <v>541</v>
      </c>
      <c r="E581" s="9">
        <v>3</v>
      </c>
      <c r="F581" s="9">
        <v>1692070</v>
      </c>
      <c r="G581" s="9"/>
    </row>
    <row r="582" spans="1:7" x14ac:dyDescent="0.35">
      <c r="A582" s="9" t="s">
        <v>23750</v>
      </c>
      <c r="B582" s="9">
        <v>17402816</v>
      </c>
      <c r="C582" s="9" t="s">
        <v>22955</v>
      </c>
      <c r="D582" s="9" t="s">
        <v>23751</v>
      </c>
      <c r="E582" s="9">
        <v>1</v>
      </c>
      <c r="F582" s="9">
        <v>17402816</v>
      </c>
      <c r="G582" s="9"/>
    </row>
    <row r="583" spans="1:7" x14ac:dyDescent="0.35">
      <c r="A583" s="9" t="s">
        <v>23752</v>
      </c>
      <c r="B583" s="9">
        <v>207276</v>
      </c>
      <c r="C583" s="9" t="s">
        <v>22805</v>
      </c>
      <c r="D583" s="9" t="s">
        <v>23753</v>
      </c>
      <c r="E583" s="9">
        <v>2</v>
      </c>
      <c r="F583" s="9">
        <v>207276</v>
      </c>
      <c r="G583" s="9"/>
    </row>
    <row r="584" spans="1:7" x14ac:dyDescent="0.35">
      <c r="A584" s="9" t="s">
        <v>23754</v>
      </c>
      <c r="B584" s="9">
        <v>17566266</v>
      </c>
      <c r="C584" s="9" t="s">
        <v>22756</v>
      </c>
      <c r="D584" s="9" t="s">
        <v>23755</v>
      </c>
      <c r="E584" s="9">
        <v>2</v>
      </c>
      <c r="F584" s="9">
        <v>17566266</v>
      </c>
      <c r="G584" s="9"/>
    </row>
    <row r="585" spans="1:7" x14ac:dyDescent="0.35">
      <c r="A585" s="9" t="s">
        <v>23756</v>
      </c>
      <c r="B585" s="9">
        <v>3081079</v>
      </c>
      <c r="C585" s="9" t="s">
        <v>22750</v>
      </c>
      <c r="D585" s="9" t="s">
        <v>23757</v>
      </c>
      <c r="E585" s="9">
        <v>1</v>
      </c>
      <c r="F585" s="9">
        <v>3081079</v>
      </c>
      <c r="G585" s="9"/>
    </row>
    <row r="586" spans="1:7" x14ac:dyDescent="0.35">
      <c r="A586" s="9" t="s">
        <v>23758</v>
      </c>
      <c r="B586" s="9">
        <v>14793067</v>
      </c>
      <c r="C586" s="9" t="s">
        <v>23326</v>
      </c>
      <c r="D586" s="9" t="s">
        <v>23759</v>
      </c>
      <c r="E586" s="9">
        <v>1</v>
      </c>
      <c r="F586" s="9">
        <v>14793067</v>
      </c>
      <c r="G586" s="9"/>
    </row>
    <row r="587" spans="1:7" x14ac:dyDescent="0.35">
      <c r="A587" s="9" t="s">
        <v>23758</v>
      </c>
      <c r="B587" s="9">
        <v>14793067</v>
      </c>
      <c r="C587" s="9" t="s">
        <v>22756</v>
      </c>
      <c r="D587" s="9" t="s">
        <v>23759</v>
      </c>
      <c r="E587" s="9">
        <v>1</v>
      </c>
      <c r="F587" s="9">
        <v>14793067</v>
      </c>
      <c r="G587" s="9"/>
    </row>
    <row r="588" spans="1:7" x14ac:dyDescent="0.35">
      <c r="A588" s="9" t="s">
        <v>23760</v>
      </c>
      <c r="B588" s="9">
        <v>15435075</v>
      </c>
      <c r="C588" s="9" t="s">
        <v>22906</v>
      </c>
      <c r="D588" s="9" t="s">
        <v>23761</v>
      </c>
      <c r="E588" s="9">
        <v>2</v>
      </c>
      <c r="F588" s="9">
        <v>15435075</v>
      </c>
      <c r="G588" s="9"/>
    </row>
    <row r="589" spans="1:7" x14ac:dyDescent="0.35">
      <c r="A589" s="9" t="s">
        <v>23762</v>
      </c>
      <c r="B589" s="9">
        <v>20492790</v>
      </c>
      <c r="C589" s="9" t="s">
        <v>22805</v>
      </c>
      <c r="D589" s="9" t="s">
        <v>23763</v>
      </c>
      <c r="E589" s="9">
        <v>1</v>
      </c>
      <c r="F589" s="9">
        <v>20492790</v>
      </c>
      <c r="G589" s="9"/>
    </row>
    <row r="590" spans="1:7" x14ac:dyDescent="0.35">
      <c r="A590" s="9" t="s">
        <v>23764</v>
      </c>
      <c r="B590" s="9">
        <v>13896563</v>
      </c>
      <c r="C590" s="9" t="s">
        <v>22805</v>
      </c>
      <c r="D590" s="9" t="s">
        <v>23765</v>
      </c>
      <c r="E590" s="9">
        <v>2</v>
      </c>
      <c r="F590" s="9">
        <v>13896563</v>
      </c>
      <c r="G590" s="9"/>
    </row>
    <row r="591" spans="1:7" x14ac:dyDescent="0.35">
      <c r="A591" s="9" t="s">
        <v>23766</v>
      </c>
      <c r="B591" s="9">
        <v>9526862</v>
      </c>
      <c r="C591" s="9" t="s">
        <v>22808</v>
      </c>
      <c r="D591" s="9" t="s">
        <v>23767</v>
      </c>
      <c r="E591" s="9">
        <v>1</v>
      </c>
      <c r="F591" s="9">
        <v>9526862</v>
      </c>
      <c r="G591" s="9"/>
    </row>
    <row r="592" spans="1:7" x14ac:dyDescent="0.35">
      <c r="A592" s="9" t="s">
        <v>23768</v>
      </c>
      <c r="B592" s="9">
        <v>13682156</v>
      </c>
      <c r="C592" s="9" t="s">
        <v>22808</v>
      </c>
      <c r="D592" s="9" t="s">
        <v>23769</v>
      </c>
      <c r="E592" s="9">
        <v>1</v>
      </c>
      <c r="F592" s="9">
        <v>13682156</v>
      </c>
      <c r="G592" s="9"/>
    </row>
    <row r="593" spans="1:7" x14ac:dyDescent="0.35">
      <c r="A593" s="9" t="s">
        <v>23770</v>
      </c>
      <c r="B593" s="9">
        <v>13527258</v>
      </c>
      <c r="C593" s="9" t="s">
        <v>22828</v>
      </c>
      <c r="D593" s="9" t="s">
        <v>23771</v>
      </c>
      <c r="E593" s="9">
        <v>1</v>
      </c>
      <c r="F593" s="9">
        <v>13527258</v>
      </c>
      <c r="G593" s="9"/>
    </row>
    <row r="594" spans="1:7" x14ac:dyDescent="0.35">
      <c r="A594" s="9" t="s">
        <v>23772</v>
      </c>
      <c r="B594" s="9">
        <v>15256480</v>
      </c>
      <c r="C594" s="9" t="s">
        <v>22828</v>
      </c>
      <c r="D594" s="9" t="s">
        <v>23773</v>
      </c>
      <c r="E594" s="9">
        <v>1</v>
      </c>
      <c r="F594" s="9">
        <v>15256480</v>
      </c>
      <c r="G594" s="9"/>
    </row>
    <row r="595" spans="1:7" x14ac:dyDescent="0.35">
      <c r="A595" s="9" t="s">
        <v>6844</v>
      </c>
      <c r="B595" s="9">
        <v>2784319</v>
      </c>
      <c r="C595" s="9" t="s">
        <v>22828</v>
      </c>
      <c r="D595" s="9" t="s">
        <v>6843</v>
      </c>
      <c r="E595" s="9">
        <v>3</v>
      </c>
      <c r="F595" s="9">
        <v>2784319</v>
      </c>
      <c r="G595" s="9"/>
    </row>
    <row r="596" spans="1:7" x14ac:dyDescent="0.35">
      <c r="A596" s="9" t="s">
        <v>3122</v>
      </c>
      <c r="B596" s="9">
        <v>9585192</v>
      </c>
      <c r="C596" s="9" t="s">
        <v>22831</v>
      </c>
      <c r="D596" s="9" t="s">
        <v>3836</v>
      </c>
      <c r="E596" s="9">
        <v>3</v>
      </c>
      <c r="F596" s="9">
        <v>9585192</v>
      </c>
      <c r="G596" s="9"/>
    </row>
    <row r="597" spans="1:7" x14ac:dyDescent="0.35">
      <c r="A597" s="9" t="s">
        <v>23774</v>
      </c>
      <c r="B597" s="9">
        <v>10715819</v>
      </c>
      <c r="C597" s="9" t="s">
        <v>22861</v>
      </c>
      <c r="D597" s="9" t="s">
        <v>23775</v>
      </c>
      <c r="E597" s="9">
        <v>3</v>
      </c>
      <c r="F597" s="9">
        <v>10715819</v>
      </c>
      <c r="G597" s="9"/>
    </row>
    <row r="598" spans="1:7" x14ac:dyDescent="0.35">
      <c r="A598" s="9" t="s">
        <v>23776</v>
      </c>
      <c r="B598" s="9">
        <v>17530896</v>
      </c>
      <c r="C598" s="9" t="s">
        <v>22754</v>
      </c>
      <c r="D598" s="9" t="s">
        <v>23777</v>
      </c>
      <c r="E598" s="9">
        <v>1</v>
      </c>
      <c r="F598" s="9">
        <v>17530896</v>
      </c>
      <c r="G598" s="9"/>
    </row>
    <row r="599" spans="1:7" x14ac:dyDescent="0.35">
      <c r="A599" s="9" t="s">
        <v>23778</v>
      </c>
      <c r="B599" s="9">
        <v>17485037</v>
      </c>
      <c r="C599" s="9" t="s">
        <v>23022</v>
      </c>
      <c r="D599" s="9" t="s">
        <v>23779</v>
      </c>
      <c r="E599" s="9">
        <v>1</v>
      </c>
      <c r="F599" s="9">
        <v>17485037</v>
      </c>
      <c r="G599" s="9"/>
    </row>
    <row r="600" spans="1:7" x14ac:dyDescent="0.35">
      <c r="A600" s="9" t="s">
        <v>23780</v>
      </c>
      <c r="B600" s="9">
        <v>22172661</v>
      </c>
      <c r="C600" s="9" t="s">
        <v>23022</v>
      </c>
      <c r="D600" s="9" t="s">
        <v>23781</v>
      </c>
      <c r="E600" s="9">
        <v>1</v>
      </c>
      <c r="F600" s="9">
        <v>22172661</v>
      </c>
      <c r="G600" s="9"/>
    </row>
    <row r="601" spans="1:7" x14ac:dyDescent="0.35">
      <c r="A601" s="9" t="s">
        <v>23782</v>
      </c>
      <c r="B601" s="9">
        <v>1698141</v>
      </c>
      <c r="C601" s="9" t="s">
        <v>22770</v>
      </c>
      <c r="D601" s="9" t="s">
        <v>23783</v>
      </c>
      <c r="E601" s="9">
        <v>1</v>
      </c>
      <c r="F601" s="9">
        <v>1698141</v>
      </c>
      <c r="G601" s="9"/>
    </row>
    <row r="602" spans="1:7" x14ac:dyDescent="0.35">
      <c r="A602" s="9" t="s">
        <v>23784</v>
      </c>
      <c r="B602" s="9">
        <v>1677187</v>
      </c>
      <c r="C602" s="9" t="s">
        <v>22805</v>
      </c>
      <c r="D602" s="9" t="s">
        <v>23785</v>
      </c>
      <c r="E602" s="9">
        <v>3</v>
      </c>
      <c r="F602" s="9">
        <v>1677187</v>
      </c>
      <c r="G602" s="9"/>
    </row>
    <row r="603" spans="1:7" x14ac:dyDescent="0.35">
      <c r="A603" s="9" t="s">
        <v>1710</v>
      </c>
      <c r="B603" s="9">
        <v>2684012</v>
      </c>
      <c r="C603" s="9" t="s">
        <v>22861</v>
      </c>
      <c r="D603" s="9" t="s">
        <v>1708</v>
      </c>
      <c r="E603" s="9">
        <v>2</v>
      </c>
      <c r="F603" s="9">
        <v>2684012</v>
      </c>
      <c r="G603" s="9"/>
    </row>
    <row r="604" spans="1:7" x14ac:dyDescent="0.35">
      <c r="A604" s="9" t="s">
        <v>23786</v>
      </c>
      <c r="B604" s="9">
        <v>19355726</v>
      </c>
      <c r="C604" s="9" t="s">
        <v>23022</v>
      </c>
      <c r="D604" s="9" t="s">
        <v>23787</v>
      </c>
      <c r="E604" s="9">
        <v>1</v>
      </c>
      <c r="F604" s="9">
        <v>19355726</v>
      </c>
      <c r="G604" s="9"/>
    </row>
    <row r="605" spans="1:7" x14ac:dyDescent="0.35">
      <c r="A605" s="9" t="s">
        <v>23788</v>
      </c>
      <c r="B605" s="9">
        <v>19355688</v>
      </c>
      <c r="C605" s="9" t="s">
        <v>22861</v>
      </c>
      <c r="D605" s="9" t="s">
        <v>23789</v>
      </c>
      <c r="E605" s="9">
        <v>1</v>
      </c>
      <c r="F605" s="9">
        <v>19355688</v>
      </c>
      <c r="G605" s="9"/>
    </row>
    <row r="606" spans="1:7" x14ac:dyDescent="0.35">
      <c r="A606" s="9" t="s">
        <v>23790</v>
      </c>
      <c r="B606" s="9">
        <v>14614111</v>
      </c>
      <c r="C606" s="9" t="s">
        <v>22861</v>
      </c>
      <c r="D606" s="9" t="s">
        <v>23791</v>
      </c>
      <c r="E606" s="9">
        <v>1</v>
      </c>
      <c r="F606" s="9">
        <v>14614111</v>
      </c>
      <c r="G606" s="9"/>
    </row>
    <row r="607" spans="1:7" x14ac:dyDescent="0.35">
      <c r="A607" s="9" t="s">
        <v>4797</v>
      </c>
      <c r="B607" s="9">
        <v>2198770</v>
      </c>
      <c r="C607" s="9" t="s">
        <v>22955</v>
      </c>
      <c r="D607" s="9" t="s">
        <v>4796</v>
      </c>
      <c r="E607" s="9">
        <v>1</v>
      </c>
      <c r="F607" s="9">
        <v>2198770</v>
      </c>
      <c r="G607" s="9"/>
    </row>
    <row r="608" spans="1:7" x14ac:dyDescent="0.35">
      <c r="A608" s="9" t="s">
        <v>23792</v>
      </c>
      <c r="B608" s="9">
        <v>13639196</v>
      </c>
      <c r="C608" s="9" t="s">
        <v>22955</v>
      </c>
      <c r="D608" s="9" t="s">
        <v>5241</v>
      </c>
      <c r="E608" s="9">
        <v>2</v>
      </c>
      <c r="F608" s="9">
        <v>13639196</v>
      </c>
      <c r="G608" s="9"/>
    </row>
    <row r="609" spans="1:7" x14ac:dyDescent="0.35">
      <c r="A609" s="9" t="s">
        <v>23793</v>
      </c>
      <c r="B609" s="9">
        <v>1471767</v>
      </c>
      <c r="C609" s="9" t="s">
        <v>22864</v>
      </c>
      <c r="D609" s="9" t="s">
        <v>23794</v>
      </c>
      <c r="E609" s="9">
        <v>1</v>
      </c>
      <c r="F609" s="9">
        <v>1471767</v>
      </c>
      <c r="G609" s="9"/>
    </row>
    <row r="610" spans="1:7" x14ac:dyDescent="0.35">
      <c r="A610" s="9" t="s">
        <v>23795</v>
      </c>
      <c r="B610" s="9">
        <v>17516048</v>
      </c>
      <c r="C610" s="9" t="s">
        <v>23022</v>
      </c>
      <c r="D610" s="9" t="s">
        <v>23796</v>
      </c>
      <c r="E610" s="9">
        <v>1</v>
      </c>
      <c r="F610" s="9">
        <v>17516048</v>
      </c>
      <c r="G610" s="9"/>
    </row>
    <row r="611" spans="1:7" x14ac:dyDescent="0.35">
      <c r="A611" s="9" t="s">
        <v>23797</v>
      </c>
      <c r="B611" s="9">
        <v>14775212</v>
      </c>
      <c r="C611" s="9" t="s">
        <v>22767</v>
      </c>
      <c r="D611" s="9" t="s">
        <v>23798</v>
      </c>
      <c r="E611" s="9">
        <v>1</v>
      </c>
      <c r="F611" s="9">
        <v>14775212</v>
      </c>
      <c r="G611" s="9"/>
    </row>
    <row r="612" spans="1:7" x14ac:dyDescent="0.35">
      <c r="A612" s="9" t="s">
        <v>23799</v>
      </c>
      <c r="B612" s="9">
        <v>17538394</v>
      </c>
      <c r="C612" s="9" t="s">
        <v>22849</v>
      </c>
      <c r="D612" s="9" t="s">
        <v>23800</v>
      </c>
      <c r="E612" s="9">
        <v>1</v>
      </c>
      <c r="F612" s="9">
        <v>17538394</v>
      </c>
      <c r="G612" s="9"/>
    </row>
    <row r="613" spans="1:7" x14ac:dyDescent="0.35">
      <c r="A613" s="9" t="s">
        <v>23801</v>
      </c>
      <c r="B613" s="9">
        <v>19479611</v>
      </c>
      <c r="C613" s="9" t="s">
        <v>22861</v>
      </c>
      <c r="D613" s="9" t="s">
        <v>23802</v>
      </c>
      <c r="E613" s="9">
        <v>1</v>
      </c>
      <c r="F613" s="9">
        <v>19479611</v>
      </c>
      <c r="G613" s="9"/>
    </row>
    <row r="614" spans="1:7" x14ac:dyDescent="0.35">
      <c r="A614" s="9" t="s">
        <v>23803</v>
      </c>
      <c r="B614" s="9">
        <v>14479524</v>
      </c>
      <c r="C614" s="9" t="s">
        <v>22756</v>
      </c>
      <c r="D614" s="9" t="s">
        <v>23804</v>
      </c>
      <c r="E614" s="9">
        <v>1</v>
      </c>
      <c r="F614" s="9">
        <v>14479524</v>
      </c>
      <c r="G614" s="9"/>
    </row>
    <row r="615" spans="1:7" x14ac:dyDescent="0.35">
      <c r="A615" s="9" t="s">
        <v>23805</v>
      </c>
      <c r="B615" s="9">
        <v>20404166</v>
      </c>
      <c r="C615" s="9" t="s">
        <v>23022</v>
      </c>
      <c r="D615" s="9" t="s">
        <v>14389</v>
      </c>
      <c r="E615" s="9">
        <v>1</v>
      </c>
      <c r="F615" s="9">
        <v>20404166</v>
      </c>
      <c r="G615" s="9"/>
    </row>
    <row r="616" spans="1:7" x14ac:dyDescent="0.35">
      <c r="A616" s="9" t="s">
        <v>23806</v>
      </c>
      <c r="B616" s="9">
        <v>9574093</v>
      </c>
      <c r="C616" s="9" t="s">
        <v>23022</v>
      </c>
      <c r="D616" s="9" t="s">
        <v>13836</v>
      </c>
      <c r="E616" s="9">
        <v>1</v>
      </c>
      <c r="F616" s="9">
        <v>9574093</v>
      </c>
      <c r="G616" s="9"/>
    </row>
    <row r="617" spans="1:7" x14ac:dyDescent="0.35">
      <c r="A617" s="9" t="s">
        <v>23807</v>
      </c>
      <c r="B617" s="9">
        <v>13675567</v>
      </c>
      <c r="C617" s="9" t="s">
        <v>23022</v>
      </c>
      <c r="D617" s="9" t="s">
        <v>23808</v>
      </c>
      <c r="E617" s="9">
        <v>1</v>
      </c>
      <c r="F617" s="9">
        <v>13675567</v>
      </c>
      <c r="G617" s="9"/>
    </row>
    <row r="618" spans="1:7" x14ac:dyDescent="0.35">
      <c r="A618" s="9" t="s">
        <v>23809</v>
      </c>
      <c r="B618" s="9">
        <v>8130183</v>
      </c>
      <c r="C618" s="9" t="s">
        <v>22756</v>
      </c>
      <c r="D618" s="9" t="s">
        <v>23810</v>
      </c>
      <c r="E618" s="9">
        <v>1</v>
      </c>
      <c r="F618" s="9">
        <v>8130183</v>
      </c>
      <c r="G618" s="9"/>
    </row>
    <row r="619" spans="1:7" x14ac:dyDescent="0.35">
      <c r="A619" s="9" t="s">
        <v>23811</v>
      </c>
      <c r="B619" s="9">
        <v>14624621</v>
      </c>
      <c r="C619" s="9" t="s">
        <v>22756</v>
      </c>
      <c r="D619" s="9" t="s">
        <v>23812</v>
      </c>
      <c r="E619" s="9">
        <v>1</v>
      </c>
      <c r="F619" s="9">
        <v>14624621</v>
      </c>
      <c r="G619" s="9"/>
    </row>
    <row r="620" spans="1:7" x14ac:dyDescent="0.35">
      <c r="A620" s="9" t="s">
        <v>23813</v>
      </c>
      <c r="B620" s="9">
        <v>17418135</v>
      </c>
      <c r="C620" s="9" t="s">
        <v>22764</v>
      </c>
      <c r="D620" s="9" t="s">
        <v>23814</v>
      </c>
      <c r="E620" s="9">
        <v>1</v>
      </c>
      <c r="F620" s="9">
        <v>17418135</v>
      </c>
      <c r="G620" s="9"/>
    </row>
    <row r="621" spans="1:7" x14ac:dyDescent="0.35">
      <c r="A621" s="9" t="s">
        <v>23815</v>
      </c>
      <c r="B621" s="9" t="s">
        <v>23816</v>
      </c>
      <c r="C621" s="9" t="s">
        <v>22764</v>
      </c>
      <c r="D621" s="9" t="s">
        <v>23817</v>
      </c>
      <c r="E621" s="9">
        <v>1</v>
      </c>
      <c r="F621" s="9" t="s">
        <v>23816</v>
      </c>
      <c r="G621" s="9"/>
    </row>
    <row r="622" spans="1:7" x14ac:dyDescent="0.35">
      <c r="A622" s="9" t="s">
        <v>3050</v>
      </c>
      <c r="B622" s="9">
        <v>14728117</v>
      </c>
      <c r="C622" s="9" t="s">
        <v>22764</v>
      </c>
      <c r="D622" s="9" t="s">
        <v>23818</v>
      </c>
      <c r="E622" s="9">
        <v>1</v>
      </c>
      <c r="F622" s="9">
        <v>14728117</v>
      </c>
      <c r="G622" s="9"/>
    </row>
    <row r="623" spans="1:7" x14ac:dyDescent="0.35">
      <c r="A623" s="9" t="s">
        <v>23819</v>
      </c>
      <c r="B623" s="9">
        <v>17418143</v>
      </c>
      <c r="C623" s="9" t="s">
        <v>22756</v>
      </c>
      <c r="D623" s="9" t="s">
        <v>23820</v>
      </c>
      <c r="E623" s="9">
        <v>1</v>
      </c>
      <c r="F623" s="9">
        <v>17418143</v>
      </c>
      <c r="G623" s="9"/>
    </row>
    <row r="624" spans="1:7" x14ac:dyDescent="0.35">
      <c r="A624" s="9" t="s">
        <v>7025</v>
      </c>
      <c r="B624" s="9">
        <v>14608545</v>
      </c>
      <c r="C624" s="9" t="s">
        <v>22756</v>
      </c>
      <c r="D624" s="9" t="s">
        <v>7024</v>
      </c>
      <c r="E624" s="9">
        <v>3</v>
      </c>
      <c r="F624" s="9">
        <v>14608545</v>
      </c>
      <c r="G624" s="9"/>
    </row>
    <row r="625" spans="1:7" x14ac:dyDescent="0.35">
      <c r="A625" s="9" t="s">
        <v>23821</v>
      </c>
      <c r="B625" s="9">
        <v>23041366</v>
      </c>
      <c r="C625" s="9" t="s">
        <v>22756</v>
      </c>
      <c r="D625" s="9" t="s">
        <v>23822</v>
      </c>
      <c r="E625" s="9">
        <v>1</v>
      </c>
      <c r="F625" s="9">
        <v>23041366</v>
      </c>
      <c r="G625" s="9"/>
    </row>
    <row r="626" spans="1:7" x14ac:dyDescent="0.35">
      <c r="A626" s="9" t="s">
        <v>23823</v>
      </c>
      <c r="B626" s="9">
        <v>17536723</v>
      </c>
      <c r="C626" s="9" t="s">
        <v>22752</v>
      </c>
      <c r="D626" s="9" t="s">
        <v>23824</v>
      </c>
      <c r="E626" s="9">
        <v>2</v>
      </c>
      <c r="F626" s="9">
        <v>17536723</v>
      </c>
      <c r="G626" s="9"/>
    </row>
    <row r="627" spans="1:7" x14ac:dyDescent="0.35">
      <c r="A627" s="9" t="s">
        <v>23825</v>
      </c>
      <c r="B627" s="9">
        <v>17439132</v>
      </c>
      <c r="C627" s="9" t="s">
        <v>22849</v>
      </c>
      <c r="D627" s="9" t="s">
        <v>18696</v>
      </c>
      <c r="E627" s="9">
        <v>2</v>
      </c>
      <c r="F627" s="9">
        <v>17439132</v>
      </c>
      <c r="G627" s="9"/>
    </row>
    <row r="628" spans="1:7" x14ac:dyDescent="0.35">
      <c r="A628" s="9" t="s">
        <v>23826</v>
      </c>
      <c r="B628" s="9">
        <v>17538378</v>
      </c>
      <c r="C628" s="9" t="s">
        <v>22756</v>
      </c>
      <c r="D628" s="9" t="s">
        <v>23827</v>
      </c>
      <c r="E628" s="9">
        <v>1</v>
      </c>
      <c r="F628" s="9">
        <v>17538378</v>
      </c>
      <c r="G628" s="9"/>
    </row>
    <row r="629" spans="1:7" x14ac:dyDescent="0.35">
      <c r="A629" s="9" t="s">
        <v>23828</v>
      </c>
      <c r="B629" s="9">
        <v>1437720</v>
      </c>
      <c r="C629" s="9" t="s">
        <v>22831</v>
      </c>
      <c r="D629" s="9" t="s">
        <v>10370</v>
      </c>
      <c r="E629" s="9">
        <v>2</v>
      </c>
      <c r="F629" s="9">
        <v>1437720</v>
      </c>
      <c r="G629" s="9"/>
    </row>
    <row r="630" spans="1:7" x14ac:dyDescent="0.35">
      <c r="A630" s="9" t="s">
        <v>23829</v>
      </c>
      <c r="B630" s="9">
        <v>14707853</v>
      </c>
      <c r="C630" s="9" t="s">
        <v>22767</v>
      </c>
      <c r="D630" s="9" t="s">
        <v>23830</v>
      </c>
      <c r="E630" s="9">
        <v>2</v>
      </c>
      <c r="F630" s="9">
        <v>14707853</v>
      </c>
      <c r="G630" s="9"/>
    </row>
    <row r="631" spans="1:7" x14ac:dyDescent="0.35">
      <c r="A631" s="9" t="s">
        <v>23831</v>
      </c>
      <c r="B631" s="9" t="s">
        <v>23832</v>
      </c>
      <c r="C631" s="9" t="s">
        <v>22767</v>
      </c>
      <c r="D631" s="9" t="s">
        <v>23833</v>
      </c>
      <c r="E631" s="9">
        <v>1</v>
      </c>
      <c r="F631" s="9" t="s">
        <v>23832</v>
      </c>
      <c r="G631" s="9"/>
    </row>
    <row r="632" spans="1:7" x14ac:dyDescent="0.35">
      <c r="A632" s="9" t="s">
        <v>23834</v>
      </c>
      <c r="B632" s="9">
        <v>10773525</v>
      </c>
      <c r="C632" s="9" t="s">
        <v>22770</v>
      </c>
      <c r="D632" s="9" t="s">
        <v>23835</v>
      </c>
      <c r="E632" s="9">
        <v>1</v>
      </c>
      <c r="F632" s="9">
        <v>10773525</v>
      </c>
      <c r="G632" s="9"/>
    </row>
    <row r="633" spans="1:7" x14ac:dyDescent="0.35">
      <c r="A633" s="9" t="s">
        <v>23836</v>
      </c>
      <c r="B633" s="9">
        <v>10803548</v>
      </c>
      <c r="C633" s="9" t="s">
        <v>22770</v>
      </c>
      <c r="D633" s="9" t="s">
        <v>23837</v>
      </c>
      <c r="E633" s="9">
        <v>1</v>
      </c>
      <c r="F633" s="9">
        <v>10803548</v>
      </c>
      <c r="G633" s="9"/>
    </row>
    <row r="634" spans="1:7" x14ac:dyDescent="0.35">
      <c r="A634" s="9" t="s">
        <v>23838</v>
      </c>
      <c r="B634" s="9">
        <v>17457645</v>
      </c>
      <c r="C634" s="9" t="s">
        <v>22750</v>
      </c>
      <c r="D634" s="9" t="s">
        <v>23839</v>
      </c>
      <c r="E634" s="9">
        <v>1</v>
      </c>
      <c r="F634" s="9">
        <v>17457645</v>
      </c>
      <c r="G634" s="9"/>
    </row>
    <row r="635" spans="1:7" x14ac:dyDescent="0.35">
      <c r="A635" s="9" t="s">
        <v>131</v>
      </c>
      <c r="B635" s="9">
        <v>1443577</v>
      </c>
      <c r="C635" s="9" t="s">
        <v>23022</v>
      </c>
      <c r="D635" s="9" t="s">
        <v>129</v>
      </c>
      <c r="E635" s="9">
        <v>4</v>
      </c>
      <c r="F635" s="9">
        <v>1443577</v>
      </c>
      <c r="G635" s="9"/>
    </row>
    <row r="636" spans="1:7" x14ac:dyDescent="0.35">
      <c r="A636" s="9" t="s">
        <v>23840</v>
      </c>
      <c r="B636" s="9">
        <v>10821910</v>
      </c>
      <c r="C636" s="9" t="s">
        <v>22750</v>
      </c>
      <c r="D636" s="9" t="s">
        <v>23841</v>
      </c>
      <c r="E636" s="9">
        <v>1</v>
      </c>
      <c r="F636" s="9">
        <v>10821910</v>
      </c>
      <c r="G636" s="9"/>
    </row>
    <row r="637" spans="1:7" x14ac:dyDescent="0.35">
      <c r="A637" s="9" t="s">
        <v>23842</v>
      </c>
      <c r="B637" s="9">
        <v>19348835</v>
      </c>
      <c r="C637" s="9" t="s">
        <v>22800</v>
      </c>
      <c r="D637" s="9" t="s">
        <v>13042</v>
      </c>
      <c r="E637" s="9">
        <v>1</v>
      </c>
      <c r="F637" s="9">
        <v>19348835</v>
      </c>
      <c r="G637" s="9"/>
    </row>
    <row r="638" spans="1:7" x14ac:dyDescent="0.35">
      <c r="A638" s="9" t="s">
        <v>3649</v>
      </c>
      <c r="B638" s="9">
        <v>9600035</v>
      </c>
      <c r="C638" s="9" t="s">
        <v>23022</v>
      </c>
      <c r="D638" s="9" t="s">
        <v>3647</v>
      </c>
      <c r="E638" s="9">
        <v>2</v>
      </c>
      <c r="F638" s="9">
        <v>9600035</v>
      </c>
      <c r="G638" s="9"/>
    </row>
    <row r="639" spans="1:7" x14ac:dyDescent="0.35">
      <c r="A639" s="9" t="s">
        <v>23843</v>
      </c>
      <c r="B639" s="9">
        <v>8911916</v>
      </c>
      <c r="C639" s="9" t="s">
        <v>22805</v>
      </c>
      <c r="D639" s="9" t="s">
        <v>23844</v>
      </c>
      <c r="E639" s="9">
        <v>1</v>
      </c>
      <c r="F639" s="9">
        <v>8911916</v>
      </c>
      <c r="G639" s="9"/>
    </row>
    <row r="640" spans="1:7" x14ac:dyDescent="0.35">
      <c r="A640" s="9" t="s">
        <v>290</v>
      </c>
      <c r="B640" s="9">
        <v>9255273</v>
      </c>
      <c r="C640" s="9" t="s">
        <v>23022</v>
      </c>
      <c r="D640" s="9" t="s">
        <v>289</v>
      </c>
      <c r="E640" s="9">
        <v>3</v>
      </c>
      <c r="F640" s="9">
        <v>9255273</v>
      </c>
      <c r="G640" s="9"/>
    </row>
    <row r="641" spans="1:7" x14ac:dyDescent="0.35">
      <c r="A641" s="9" t="s">
        <v>1055</v>
      </c>
      <c r="B641" s="9">
        <v>207543</v>
      </c>
      <c r="C641" s="9" t="s">
        <v>23022</v>
      </c>
      <c r="D641" s="9" t="s">
        <v>1053</v>
      </c>
      <c r="E641" s="9">
        <v>3</v>
      </c>
      <c r="F641" s="9">
        <v>207543</v>
      </c>
      <c r="G641" s="9"/>
    </row>
    <row r="642" spans="1:7" x14ac:dyDescent="0.35">
      <c r="A642" s="9" t="s">
        <v>23845</v>
      </c>
      <c r="B642" s="9">
        <v>17410401</v>
      </c>
      <c r="C642" s="9" t="s">
        <v>23022</v>
      </c>
      <c r="D642" s="9" t="s">
        <v>23846</v>
      </c>
      <c r="E642" s="9">
        <v>1</v>
      </c>
      <c r="F642" s="9">
        <v>17410401</v>
      </c>
      <c r="G642" s="9"/>
    </row>
    <row r="643" spans="1:7" x14ac:dyDescent="0.35">
      <c r="A643" s="9" t="s">
        <v>7311</v>
      </c>
      <c r="B643" s="9">
        <v>2637863</v>
      </c>
      <c r="C643" s="9" t="s">
        <v>23022</v>
      </c>
      <c r="D643" s="9" t="s">
        <v>7309</v>
      </c>
      <c r="E643" s="9">
        <v>2</v>
      </c>
      <c r="F643" s="9">
        <v>2637863</v>
      </c>
      <c r="G643" s="9"/>
    </row>
    <row r="644" spans="1:7" x14ac:dyDescent="0.35">
      <c r="A644" s="9" t="s">
        <v>23847</v>
      </c>
      <c r="B644" s="9">
        <v>207594</v>
      </c>
      <c r="C644" s="9" t="s">
        <v>22864</v>
      </c>
      <c r="D644" s="9" t="s">
        <v>23848</v>
      </c>
      <c r="E644" s="9">
        <v>1</v>
      </c>
      <c r="F644" s="9">
        <v>207594</v>
      </c>
      <c r="G644" s="9"/>
    </row>
    <row r="645" spans="1:7" x14ac:dyDescent="0.35">
      <c r="A645" s="9" t="s">
        <v>23849</v>
      </c>
      <c r="B645" s="9">
        <v>1900692</v>
      </c>
      <c r="C645" s="9" t="s">
        <v>22808</v>
      </c>
      <c r="D645" s="9" t="s">
        <v>23850</v>
      </c>
      <c r="E645" s="9">
        <v>2</v>
      </c>
      <c r="F645" s="9">
        <v>1900692</v>
      </c>
      <c r="G645" s="9"/>
    </row>
    <row r="646" spans="1:7" x14ac:dyDescent="0.35">
      <c r="A646" s="9" t="s">
        <v>23851</v>
      </c>
      <c r="B646" s="9">
        <v>9513558</v>
      </c>
      <c r="C646" s="9" t="s">
        <v>22808</v>
      </c>
      <c r="D646" s="9" t="s">
        <v>23852</v>
      </c>
      <c r="E646" s="9">
        <v>1</v>
      </c>
      <c r="F646" s="9">
        <v>9513558</v>
      </c>
      <c r="G646" s="9"/>
    </row>
    <row r="647" spans="1:7" x14ac:dyDescent="0.35">
      <c r="A647" s="9" t="s">
        <v>23853</v>
      </c>
      <c r="B647" s="9" t="s">
        <v>23854</v>
      </c>
      <c r="C647" s="9" t="s">
        <v>23022</v>
      </c>
      <c r="D647" s="9" t="s">
        <v>23855</v>
      </c>
      <c r="E647" s="9">
        <v>2</v>
      </c>
      <c r="F647" s="9" t="s">
        <v>23854</v>
      </c>
      <c r="G647" s="9"/>
    </row>
    <row r="648" spans="1:7" x14ac:dyDescent="0.35">
      <c r="A648" s="9" t="s">
        <v>23856</v>
      </c>
      <c r="B648" s="9">
        <v>17566703</v>
      </c>
      <c r="C648" s="9" t="s">
        <v>23022</v>
      </c>
      <c r="D648" s="9" t="s">
        <v>23857</v>
      </c>
      <c r="E648" s="9">
        <v>1</v>
      </c>
      <c r="F648" s="9">
        <v>17566703</v>
      </c>
      <c r="G648" s="9"/>
    </row>
    <row r="649" spans="1:7" x14ac:dyDescent="0.35">
      <c r="A649" s="9" t="s">
        <v>23858</v>
      </c>
      <c r="B649" s="9">
        <v>3425282</v>
      </c>
      <c r="C649" s="9" t="s">
        <v>22770</v>
      </c>
      <c r="D649" s="9" t="s">
        <v>23859</v>
      </c>
      <c r="E649" s="9">
        <v>3</v>
      </c>
      <c r="F649" s="9">
        <v>3425282</v>
      </c>
      <c r="G649" s="9"/>
    </row>
    <row r="650" spans="1:7" x14ac:dyDescent="0.35">
      <c r="A650" s="9" t="s">
        <v>23860</v>
      </c>
      <c r="B650" s="9">
        <v>1678116</v>
      </c>
      <c r="C650" s="9" t="s">
        <v>22767</v>
      </c>
      <c r="D650" s="9" t="s">
        <v>23861</v>
      </c>
      <c r="E650" s="9">
        <v>4</v>
      </c>
      <c r="F650" s="9">
        <v>1678116</v>
      </c>
      <c r="G650" s="9"/>
    </row>
    <row r="651" spans="1:7" x14ac:dyDescent="0.35">
      <c r="A651" s="9" t="s">
        <v>23862</v>
      </c>
      <c r="B651" s="9">
        <v>9590552</v>
      </c>
      <c r="C651" s="9" t="s">
        <v>22767</v>
      </c>
      <c r="D651" s="9" t="s">
        <v>23863</v>
      </c>
      <c r="E651" s="9">
        <v>2</v>
      </c>
      <c r="F651" s="9">
        <v>9590552</v>
      </c>
      <c r="G651" s="9"/>
    </row>
    <row r="652" spans="1:7" x14ac:dyDescent="0.35">
      <c r="A652" s="9" t="s">
        <v>23864</v>
      </c>
      <c r="B652" s="9">
        <v>17442370</v>
      </c>
      <c r="C652" s="9" t="s">
        <v>23022</v>
      </c>
      <c r="D652" s="9" t="s">
        <v>23865</v>
      </c>
      <c r="E652" s="9">
        <v>1</v>
      </c>
      <c r="F652" s="9">
        <v>17442370</v>
      </c>
      <c r="G652" s="9"/>
    </row>
    <row r="653" spans="1:7" x14ac:dyDescent="0.35">
      <c r="A653" s="9" t="s">
        <v>23866</v>
      </c>
      <c r="B653" s="9" t="s">
        <v>23867</v>
      </c>
      <c r="C653" s="9" t="s">
        <v>23022</v>
      </c>
      <c r="D653" s="9" t="s">
        <v>23868</v>
      </c>
      <c r="E653" s="9">
        <v>1</v>
      </c>
      <c r="F653" s="9" t="s">
        <v>23867</v>
      </c>
      <c r="G653" s="9"/>
    </row>
    <row r="654" spans="1:7" x14ac:dyDescent="0.35">
      <c r="A654" s="9" t="s">
        <v>23869</v>
      </c>
      <c r="B654" s="9">
        <v>17566517</v>
      </c>
      <c r="C654" s="9" t="s">
        <v>23022</v>
      </c>
      <c r="D654" s="9" t="s">
        <v>23870</v>
      </c>
      <c r="E654" s="9">
        <v>1</v>
      </c>
      <c r="F654" s="9">
        <v>17566517</v>
      </c>
      <c r="G654" s="9"/>
    </row>
    <row r="655" spans="1:7" x14ac:dyDescent="0.35">
      <c r="A655" s="9" t="s">
        <v>23871</v>
      </c>
      <c r="B655" s="9">
        <v>3068293</v>
      </c>
      <c r="C655" s="9" t="s">
        <v>22805</v>
      </c>
      <c r="D655" s="9" t="s">
        <v>23872</v>
      </c>
      <c r="E655" s="9">
        <v>1</v>
      </c>
      <c r="F655" s="9">
        <v>3068293</v>
      </c>
      <c r="G655" s="9"/>
    </row>
    <row r="656" spans="1:7" x14ac:dyDescent="0.35">
      <c r="A656" s="9" t="s">
        <v>7512</v>
      </c>
      <c r="B656" s="9" t="s">
        <v>23873</v>
      </c>
      <c r="C656" s="9" t="s">
        <v>22879</v>
      </c>
      <c r="D656" s="9" t="s">
        <v>7510</v>
      </c>
      <c r="E656" s="9">
        <v>1</v>
      </c>
      <c r="F656" s="9" t="s">
        <v>23873</v>
      </c>
      <c r="G656" s="9"/>
    </row>
    <row r="657" spans="1:7" x14ac:dyDescent="0.35">
      <c r="A657" s="9" t="s">
        <v>23874</v>
      </c>
      <c r="B657" s="9">
        <v>1946595</v>
      </c>
      <c r="C657" s="9" t="s">
        <v>22879</v>
      </c>
      <c r="D657" s="9" t="s">
        <v>23875</v>
      </c>
      <c r="E657" s="9">
        <v>1</v>
      </c>
      <c r="F657" s="9">
        <v>1946595</v>
      </c>
      <c r="G657" s="9"/>
    </row>
    <row r="658" spans="1:7" x14ac:dyDescent="0.35">
      <c r="A658" s="9" t="s">
        <v>23876</v>
      </c>
      <c r="B658" s="9">
        <v>21527857</v>
      </c>
      <c r="C658" s="9" t="s">
        <v>22828</v>
      </c>
      <c r="D658" s="9" t="s">
        <v>23877</v>
      </c>
      <c r="E658" s="9">
        <v>1</v>
      </c>
      <c r="F658" s="9">
        <v>21527857</v>
      </c>
      <c r="G658" s="9"/>
    </row>
    <row r="659" spans="1:7" x14ac:dyDescent="0.35">
      <c r="A659" s="9" t="s">
        <v>23878</v>
      </c>
      <c r="B659" s="9">
        <v>15586235</v>
      </c>
      <c r="C659" s="9" t="s">
        <v>22828</v>
      </c>
      <c r="D659" s="9" t="s">
        <v>23879</v>
      </c>
      <c r="E659" s="9">
        <v>1</v>
      </c>
      <c r="F659" s="9">
        <v>15586235</v>
      </c>
      <c r="G659" s="9"/>
    </row>
    <row r="660" spans="1:7" x14ac:dyDescent="0.35">
      <c r="A660" s="9" t="s">
        <v>23880</v>
      </c>
      <c r="B660" s="9" t="s">
        <v>23881</v>
      </c>
      <c r="C660" s="9" t="s">
        <v>22828</v>
      </c>
      <c r="D660" s="9" t="s">
        <v>23882</v>
      </c>
      <c r="E660" s="9">
        <v>1</v>
      </c>
      <c r="F660" s="9" t="s">
        <v>23881</v>
      </c>
      <c r="G660" s="9"/>
    </row>
    <row r="661" spans="1:7" x14ac:dyDescent="0.35">
      <c r="A661" s="9" t="s">
        <v>23883</v>
      </c>
      <c r="B661" s="9">
        <v>17402808</v>
      </c>
      <c r="C661" s="9" t="s">
        <v>22828</v>
      </c>
      <c r="D661" s="9" t="s">
        <v>23884</v>
      </c>
      <c r="E661" s="9">
        <v>1</v>
      </c>
      <c r="F661" s="9">
        <v>17402808</v>
      </c>
      <c r="G661" s="9"/>
    </row>
    <row r="662" spans="1:7" x14ac:dyDescent="0.35">
      <c r="A662" s="9" t="s">
        <v>23885</v>
      </c>
      <c r="B662" s="9">
        <v>14758962</v>
      </c>
      <c r="C662" s="9" t="s">
        <v>22828</v>
      </c>
      <c r="D662" s="9" t="s">
        <v>23884</v>
      </c>
      <c r="E662" s="9">
        <v>1</v>
      </c>
      <c r="F662" s="9">
        <v>14758962</v>
      </c>
      <c r="G662" s="9"/>
    </row>
    <row r="663" spans="1:7" x14ac:dyDescent="0.35">
      <c r="A663" s="9" t="s">
        <v>23886</v>
      </c>
      <c r="B663" s="9">
        <v>19406940</v>
      </c>
      <c r="C663" s="9" t="s">
        <v>22828</v>
      </c>
      <c r="D663" s="9" t="s">
        <v>23887</v>
      </c>
      <c r="E663" s="9">
        <v>1</v>
      </c>
      <c r="F663" s="9">
        <v>19406940</v>
      </c>
      <c r="G663" s="9"/>
    </row>
    <row r="664" spans="1:7" x14ac:dyDescent="0.35">
      <c r="A664" s="9" t="s">
        <v>23888</v>
      </c>
      <c r="B664" s="9">
        <v>14646668</v>
      </c>
      <c r="C664" s="9" t="s">
        <v>22828</v>
      </c>
      <c r="D664" s="9" t="s">
        <v>23889</v>
      </c>
      <c r="E664" s="9">
        <v>1</v>
      </c>
      <c r="F664" s="9">
        <v>14646668</v>
      </c>
      <c r="G664" s="9"/>
    </row>
    <row r="665" spans="1:7" x14ac:dyDescent="0.35">
      <c r="A665" s="9" t="s">
        <v>23890</v>
      </c>
      <c r="B665" s="9">
        <v>19478569</v>
      </c>
      <c r="C665" s="9" t="s">
        <v>22840</v>
      </c>
      <c r="D665" s="9" t="s">
        <v>23891</v>
      </c>
      <c r="E665" s="9">
        <v>1</v>
      </c>
      <c r="F665" s="9">
        <v>19478569</v>
      </c>
      <c r="G665" s="9"/>
    </row>
    <row r="666" spans="1:7" x14ac:dyDescent="0.35">
      <c r="A666" s="9" t="s">
        <v>23892</v>
      </c>
      <c r="B666" s="9" t="s">
        <v>23893</v>
      </c>
      <c r="C666" s="9" t="s">
        <v>22828</v>
      </c>
      <c r="D666" s="9" t="s">
        <v>23894</v>
      </c>
      <c r="E666" s="9">
        <v>2</v>
      </c>
      <c r="F666" s="9" t="s">
        <v>23893</v>
      </c>
      <c r="G666" s="9"/>
    </row>
    <row r="667" spans="1:7" x14ac:dyDescent="0.35">
      <c r="A667" s="9" t="s">
        <v>23895</v>
      </c>
      <c r="B667" s="9">
        <v>10725245</v>
      </c>
      <c r="C667" s="9" t="s">
        <v>22770</v>
      </c>
      <c r="D667" s="9" t="s">
        <v>23896</v>
      </c>
      <c r="E667" s="9">
        <v>2</v>
      </c>
      <c r="F667" s="9">
        <v>10725245</v>
      </c>
      <c r="G667" s="9"/>
    </row>
    <row r="668" spans="1:7" x14ac:dyDescent="0.35">
      <c r="A668" s="9" t="s">
        <v>23897</v>
      </c>
      <c r="B668" s="9">
        <v>17418194</v>
      </c>
      <c r="C668" s="9" t="s">
        <v>22955</v>
      </c>
      <c r="D668" s="9" t="s">
        <v>23898</v>
      </c>
      <c r="E668" s="9">
        <v>1</v>
      </c>
      <c r="F668" s="9">
        <v>17418194</v>
      </c>
      <c r="G668" s="9"/>
    </row>
    <row r="669" spans="1:7" x14ac:dyDescent="0.35">
      <c r="A669" s="9" t="s">
        <v>23899</v>
      </c>
      <c r="B669" s="9">
        <v>17402832</v>
      </c>
      <c r="C669" s="9" t="s">
        <v>22955</v>
      </c>
      <c r="D669" s="9" t="s">
        <v>23900</v>
      </c>
      <c r="E669" s="9">
        <v>1</v>
      </c>
      <c r="F669" s="9">
        <v>17402832</v>
      </c>
      <c r="G669" s="9"/>
    </row>
    <row r="670" spans="1:7" x14ac:dyDescent="0.35">
      <c r="A670" s="9" t="s">
        <v>23901</v>
      </c>
      <c r="B670" s="9">
        <v>2675730</v>
      </c>
      <c r="C670" s="9" t="s">
        <v>23022</v>
      </c>
      <c r="D670" s="9" t="s">
        <v>23902</v>
      </c>
      <c r="E670" s="9">
        <v>2</v>
      </c>
      <c r="F670" s="9">
        <v>2675730</v>
      </c>
      <c r="G670" s="9"/>
    </row>
    <row r="671" spans="1:7" x14ac:dyDescent="0.35">
      <c r="A671" s="9" t="s">
        <v>23903</v>
      </c>
      <c r="B671" s="9">
        <v>14742748</v>
      </c>
      <c r="C671" s="9" t="s">
        <v>22955</v>
      </c>
      <c r="D671" s="9" t="s">
        <v>23904</v>
      </c>
      <c r="E671" s="9">
        <v>1</v>
      </c>
      <c r="F671" s="9">
        <v>14742748</v>
      </c>
      <c r="G671" s="9"/>
    </row>
    <row r="672" spans="1:7" x14ac:dyDescent="0.35">
      <c r="A672" s="9" t="s">
        <v>23905</v>
      </c>
      <c r="B672" s="9">
        <v>14684322</v>
      </c>
      <c r="C672" s="9" t="s">
        <v>22955</v>
      </c>
      <c r="D672" s="9" t="s">
        <v>23906</v>
      </c>
      <c r="E672" s="9">
        <v>1</v>
      </c>
      <c r="F672" s="9">
        <v>14684322</v>
      </c>
      <c r="G672" s="9"/>
    </row>
    <row r="673" spans="1:7" x14ac:dyDescent="0.35">
      <c r="A673" s="9" t="s">
        <v>23907</v>
      </c>
      <c r="B673" s="9">
        <v>17415284</v>
      </c>
      <c r="C673" s="9" t="s">
        <v>22955</v>
      </c>
      <c r="D673" s="9" t="s">
        <v>23908</v>
      </c>
      <c r="E673" s="9">
        <v>1</v>
      </c>
      <c r="F673" s="9">
        <v>17415284</v>
      </c>
      <c r="G673" s="9"/>
    </row>
    <row r="674" spans="1:7" x14ac:dyDescent="0.35">
      <c r="A674" s="9" t="s">
        <v>23909</v>
      </c>
      <c r="B674" s="9">
        <v>20463383</v>
      </c>
      <c r="C674" s="9" t="s">
        <v>22955</v>
      </c>
      <c r="D674" s="9" t="s">
        <v>23910</v>
      </c>
      <c r="E674" s="9">
        <v>1</v>
      </c>
      <c r="F674" s="9">
        <v>20463383</v>
      </c>
      <c r="G674" s="9"/>
    </row>
    <row r="675" spans="1:7" x14ac:dyDescent="0.35">
      <c r="A675" s="9" t="s">
        <v>23911</v>
      </c>
      <c r="B675" s="9">
        <v>13571516</v>
      </c>
      <c r="C675" s="9" t="s">
        <v>22805</v>
      </c>
      <c r="D675" s="9" t="s">
        <v>23912</v>
      </c>
      <c r="E675" s="9">
        <v>2</v>
      </c>
      <c r="F675" s="9">
        <v>13571516</v>
      </c>
      <c r="G675" s="9"/>
    </row>
    <row r="676" spans="1:7" x14ac:dyDescent="0.35">
      <c r="A676" s="9" t="s">
        <v>23913</v>
      </c>
      <c r="B676" s="9">
        <v>2190249</v>
      </c>
      <c r="C676" s="9" t="s">
        <v>22849</v>
      </c>
      <c r="D676" s="9" t="s">
        <v>23914</v>
      </c>
      <c r="E676" s="9">
        <v>2</v>
      </c>
      <c r="F676" s="9">
        <v>2190249</v>
      </c>
      <c r="G676" s="9"/>
    </row>
    <row r="677" spans="1:7" x14ac:dyDescent="0.35">
      <c r="A677" s="9" t="s">
        <v>23915</v>
      </c>
      <c r="B677" s="9">
        <v>10992340</v>
      </c>
      <c r="C677" s="9" t="s">
        <v>22828</v>
      </c>
      <c r="D677" s="9" t="s">
        <v>23916</v>
      </c>
      <c r="E677" s="9">
        <v>2</v>
      </c>
      <c r="F677" s="9">
        <v>10992340</v>
      </c>
      <c r="G677" s="9"/>
    </row>
    <row r="678" spans="1:7" x14ac:dyDescent="0.35">
      <c r="A678" s="9" t="s">
        <v>7458</v>
      </c>
      <c r="B678" s="9">
        <v>13603736</v>
      </c>
      <c r="C678" s="9" t="s">
        <v>22831</v>
      </c>
      <c r="D678" s="9" t="s">
        <v>7457</v>
      </c>
      <c r="E678" s="9">
        <v>2</v>
      </c>
      <c r="F678" s="9">
        <v>13603736</v>
      </c>
      <c r="G678" s="9"/>
    </row>
    <row r="679" spans="1:7" x14ac:dyDescent="0.35">
      <c r="A679" s="9" t="s">
        <v>7458</v>
      </c>
      <c r="B679" s="9">
        <v>13603736</v>
      </c>
      <c r="C679" s="9" t="s">
        <v>22764</v>
      </c>
      <c r="D679" s="9" t="s">
        <v>7457</v>
      </c>
      <c r="E679" s="9">
        <v>1</v>
      </c>
      <c r="F679" s="9">
        <v>13603736</v>
      </c>
      <c r="G679" s="9"/>
    </row>
    <row r="680" spans="1:7" x14ac:dyDescent="0.35">
      <c r="A680" s="9" t="s">
        <v>23917</v>
      </c>
      <c r="B680" s="9">
        <v>3091317</v>
      </c>
      <c r="C680" s="9" t="s">
        <v>22906</v>
      </c>
      <c r="D680" s="9" t="s">
        <v>5652</v>
      </c>
      <c r="E680" s="9">
        <v>2</v>
      </c>
      <c r="F680" s="9">
        <v>3091317</v>
      </c>
      <c r="G680" s="9"/>
    </row>
    <row r="681" spans="1:7" x14ac:dyDescent="0.35">
      <c r="A681" s="9" t="s">
        <v>23918</v>
      </c>
      <c r="B681" s="9">
        <v>17415357</v>
      </c>
      <c r="C681" s="9" t="s">
        <v>23022</v>
      </c>
      <c r="D681" s="9" t="s">
        <v>23919</v>
      </c>
      <c r="E681" s="9">
        <v>1</v>
      </c>
      <c r="F681" s="9">
        <v>17415357</v>
      </c>
      <c r="G681" s="9"/>
    </row>
    <row r="682" spans="1:7" x14ac:dyDescent="0.35">
      <c r="A682" s="9" t="s">
        <v>23920</v>
      </c>
      <c r="B682" s="9">
        <v>17440084</v>
      </c>
      <c r="C682" s="9" t="s">
        <v>22861</v>
      </c>
      <c r="D682" s="9" t="s">
        <v>23921</v>
      </c>
      <c r="E682" s="9">
        <v>1</v>
      </c>
      <c r="F682" s="9">
        <v>17440084</v>
      </c>
      <c r="G682" s="9"/>
    </row>
    <row r="683" spans="1:7" x14ac:dyDescent="0.35">
      <c r="A683" s="9" t="s">
        <v>23922</v>
      </c>
      <c r="B683" s="9">
        <v>207780</v>
      </c>
      <c r="C683" s="9" t="s">
        <v>22831</v>
      </c>
      <c r="D683" s="9" t="s">
        <v>23923</v>
      </c>
      <c r="E683" s="9">
        <v>2</v>
      </c>
      <c r="F683" s="9">
        <v>207780</v>
      </c>
      <c r="G683" s="9"/>
    </row>
    <row r="684" spans="1:7" x14ac:dyDescent="0.35">
      <c r="A684" s="9" t="s">
        <v>1623</v>
      </c>
      <c r="B684" s="9">
        <v>2651335</v>
      </c>
      <c r="C684" s="9" t="s">
        <v>22767</v>
      </c>
      <c r="D684" s="9" t="s">
        <v>1621</v>
      </c>
      <c r="E684" s="9">
        <v>3</v>
      </c>
      <c r="F684" s="9">
        <v>2651335</v>
      </c>
      <c r="G684" s="9"/>
    </row>
    <row r="685" spans="1:7" x14ac:dyDescent="0.35">
      <c r="A685" s="9" t="s">
        <v>23924</v>
      </c>
      <c r="B685" s="9" t="s">
        <v>23925</v>
      </c>
      <c r="C685" s="9" t="s">
        <v>22770</v>
      </c>
      <c r="D685" s="9" t="s">
        <v>23926</v>
      </c>
      <c r="E685" s="9">
        <v>1</v>
      </c>
      <c r="F685" s="9" t="s">
        <v>23925</v>
      </c>
      <c r="G685" s="9"/>
    </row>
    <row r="686" spans="1:7" x14ac:dyDescent="0.35">
      <c r="A686" s="9" t="s">
        <v>23927</v>
      </c>
      <c r="B686" s="9">
        <v>10967494</v>
      </c>
      <c r="C686" s="9" t="s">
        <v>22808</v>
      </c>
      <c r="D686" s="9" t="s">
        <v>23928</v>
      </c>
      <c r="E686" s="9">
        <v>2</v>
      </c>
      <c r="F686" s="9">
        <v>10967494</v>
      </c>
      <c r="G686" s="9"/>
    </row>
    <row r="687" spans="1:7" x14ac:dyDescent="0.35">
      <c r="A687" s="9" t="s">
        <v>23929</v>
      </c>
      <c r="B687" s="9">
        <v>208523</v>
      </c>
      <c r="C687" s="9" t="s">
        <v>22808</v>
      </c>
      <c r="D687" s="9" t="s">
        <v>23930</v>
      </c>
      <c r="E687" s="9">
        <v>3</v>
      </c>
      <c r="F687" s="9">
        <v>208523</v>
      </c>
      <c r="G687" s="9"/>
    </row>
    <row r="688" spans="1:7" x14ac:dyDescent="0.35">
      <c r="A688" s="9" t="s">
        <v>23931</v>
      </c>
      <c r="B688" s="9">
        <v>2692171</v>
      </c>
      <c r="C688" s="9" t="s">
        <v>22805</v>
      </c>
      <c r="D688" s="9" t="s">
        <v>23932</v>
      </c>
      <c r="E688" s="9">
        <v>1</v>
      </c>
      <c r="F688" s="9">
        <v>2692171</v>
      </c>
      <c r="G688" s="9"/>
    </row>
    <row r="689" spans="1:7" x14ac:dyDescent="0.35">
      <c r="A689" s="9" t="s">
        <v>1082</v>
      </c>
      <c r="B689" s="9">
        <v>10590560</v>
      </c>
      <c r="C689" s="9" t="s">
        <v>22805</v>
      </c>
      <c r="D689" s="9" t="s">
        <v>1080</v>
      </c>
      <c r="E689" s="9">
        <v>2</v>
      </c>
      <c r="F689" s="9">
        <v>10590560</v>
      </c>
      <c r="G689" s="9"/>
    </row>
    <row r="690" spans="1:7" x14ac:dyDescent="0.35">
      <c r="A690" s="9" t="s">
        <v>23933</v>
      </c>
      <c r="B690" s="9">
        <v>16492269</v>
      </c>
      <c r="C690" s="9" t="s">
        <v>23326</v>
      </c>
      <c r="D690" s="9" t="s">
        <v>3030</v>
      </c>
      <c r="E690" s="9">
        <v>2</v>
      </c>
      <c r="F690" s="9">
        <v>16492269</v>
      </c>
      <c r="G690" s="9"/>
    </row>
    <row r="691" spans="1:7" x14ac:dyDescent="0.35">
      <c r="A691" s="9" t="s">
        <v>23934</v>
      </c>
      <c r="B691" s="9">
        <v>19321465</v>
      </c>
      <c r="C691" s="9" t="s">
        <v>22805</v>
      </c>
      <c r="D691" s="9" t="s">
        <v>23935</v>
      </c>
      <c r="E691" s="9">
        <v>2</v>
      </c>
      <c r="F691" s="9">
        <v>19321465</v>
      </c>
      <c r="G691" s="9"/>
    </row>
    <row r="692" spans="1:7" x14ac:dyDescent="0.35">
      <c r="A692" s="9" t="s">
        <v>23936</v>
      </c>
      <c r="B692" s="9">
        <v>19321473</v>
      </c>
      <c r="C692" s="9" t="s">
        <v>22805</v>
      </c>
      <c r="D692" s="9" t="s">
        <v>23937</v>
      </c>
      <c r="E692" s="9">
        <v>2</v>
      </c>
      <c r="F692" s="9">
        <v>19321473</v>
      </c>
      <c r="G692" s="9"/>
    </row>
    <row r="693" spans="1:7" x14ac:dyDescent="0.35">
      <c r="A693" s="9" t="s">
        <v>102</v>
      </c>
      <c r="B693" s="9">
        <v>10575219</v>
      </c>
      <c r="C693" s="9" t="s">
        <v>22849</v>
      </c>
      <c r="D693" s="9" t="s">
        <v>101</v>
      </c>
      <c r="E693" s="9">
        <v>3</v>
      </c>
      <c r="F693" s="9">
        <v>10575219</v>
      </c>
      <c r="G693" s="9"/>
    </row>
    <row r="694" spans="1:7" x14ac:dyDescent="0.35">
      <c r="A694" s="9" t="s">
        <v>23938</v>
      </c>
      <c r="B694" s="9">
        <v>8861528</v>
      </c>
      <c r="C694" s="9" t="s">
        <v>22770</v>
      </c>
      <c r="D694" s="9" t="s">
        <v>23939</v>
      </c>
      <c r="E694" s="9">
        <v>3</v>
      </c>
      <c r="F694" s="9">
        <v>8861528</v>
      </c>
      <c r="G694" s="9"/>
    </row>
    <row r="695" spans="1:7" x14ac:dyDescent="0.35">
      <c r="A695" s="9" t="s">
        <v>23940</v>
      </c>
      <c r="B695" s="9">
        <v>1448188</v>
      </c>
      <c r="C695" s="9" t="s">
        <v>22805</v>
      </c>
      <c r="D695" s="9" t="s">
        <v>23941</v>
      </c>
      <c r="E695" s="9">
        <v>2</v>
      </c>
      <c r="F695" s="9">
        <v>1448188</v>
      </c>
      <c r="G695" s="9"/>
    </row>
    <row r="696" spans="1:7" x14ac:dyDescent="0.35">
      <c r="A696" s="9" t="s">
        <v>23942</v>
      </c>
      <c r="B696" s="9">
        <v>18651984</v>
      </c>
      <c r="C696" s="9" t="s">
        <v>22767</v>
      </c>
      <c r="D696" s="9" t="s">
        <v>23943</v>
      </c>
      <c r="E696" s="9">
        <v>1</v>
      </c>
      <c r="F696" s="9">
        <v>18651984</v>
      </c>
      <c r="G696" s="9"/>
    </row>
    <row r="697" spans="1:7" x14ac:dyDescent="0.35">
      <c r="A697" s="9" t="s">
        <v>23944</v>
      </c>
      <c r="B697" s="9">
        <v>9593969</v>
      </c>
      <c r="C697" s="9" t="s">
        <v>22767</v>
      </c>
      <c r="D697" s="9" t="s">
        <v>23945</v>
      </c>
      <c r="E697" s="9">
        <v>1</v>
      </c>
      <c r="F697" s="9">
        <v>9593969</v>
      </c>
      <c r="G697" s="9"/>
    </row>
    <row r="698" spans="1:7" x14ac:dyDescent="0.35">
      <c r="A698" s="9" t="s">
        <v>23946</v>
      </c>
      <c r="B698" s="9">
        <v>2662426</v>
      </c>
      <c r="C698" s="9" t="s">
        <v>23326</v>
      </c>
      <c r="D698" s="9" t="s">
        <v>23947</v>
      </c>
      <c r="E698" s="9">
        <v>3</v>
      </c>
      <c r="F698" s="9">
        <v>2662426</v>
      </c>
      <c r="G698" s="9"/>
    </row>
    <row r="699" spans="1:7" x14ac:dyDescent="0.35">
      <c r="A699" s="9" t="s">
        <v>23948</v>
      </c>
      <c r="B699" s="9">
        <v>113921</v>
      </c>
      <c r="C699" s="9" t="s">
        <v>22879</v>
      </c>
      <c r="D699" s="9" t="s">
        <v>23949</v>
      </c>
      <c r="E699" s="9">
        <v>2</v>
      </c>
      <c r="F699" s="9">
        <v>113921</v>
      </c>
      <c r="G699" s="9"/>
    </row>
    <row r="700" spans="1:7" x14ac:dyDescent="0.35">
      <c r="A700" s="9" t="s">
        <v>23950</v>
      </c>
      <c r="B700" s="9">
        <v>3067734</v>
      </c>
      <c r="C700" s="9" t="s">
        <v>22805</v>
      </c>
      <c r="D700" s="9" t="s">
        <v>23951</v>
      </c>
      <c r="E700" s="9">
        <v>3</v>
      </c>
      <c r="F700" s="9">
        <v>3067734</v>
      </c>
      <c r="G700" s="9"/>
    </row>
    <row r="701" spans="1:7" x14ac:dyDescent="0.35">
      <c r="A701" s="9" t="s">
        <v>23952</v>
      </c>
      <c r="B701" s="9">
        <v>208825</v>
      </c>
      <c r="C701" s="9" t="s">
        <v>22756</v>
      </c>
      <c r="D701" s="9" t="s">
        <v>23953</v>
      </c>
      <c r="E701" s="9">
        <v>2</v>
      </c>
      <c r="F701" s="9">
        <v>208825</v>
      </c>
      <c r="G701" s="9"/>
    </row>
    <row r="702" spans="1:7" x14ac:dyDescent="0.35">
      <c r="A702" s="9" t="s">
        <v>23954</v>
      </c>
      <c r="B702" s="9">
        <v>9275940</v>
      </c>
      <c r="C702" s="9" t="s">
        <v>22849</v>
      </c>
      <c r="D702" s="9" t="s">
        <v>23955</v>
      </c>
      <c r="E702" s="9">
        <v>2</v>
      </c>
      <c r="F702" s="9">
        <v>9275940</v>
      </c>
      <c r="G702" s="9"/>
    </row>
    <row r="703" spans="1:7" x14ac:dyDescent="0.35">
      <c r="A703" s="9" t="s">
        <v>23956</v>
      </c>
      <c r="B703" s="9">
        <v>22137149</v>
      </c>
      <c r="C703" s="9" t="s">
        <v>22955</v>
      </c>
      <c r="D703" s="9" t="s">
        <v>23957</v>
      </c>
      <c r="E703" s="9">
        <v>1</v>
      </c>
      <c r="F703" s="9">
        <v>22137149</v>
      </c>
      <c r="G703" s="9"/>
    </row>
    <row r="704" spans="1:7" x14ac:dyDescent="0.35">
      <c r="A704" s="9" t="s">
        <v>793</v>
      </c>
      <c r="B704" s="9">
        <v>9696016</v>
      </c>
      <c r="C704" s="9" t="s">
        <v>22750</v>
      </c>
      <c r="D704" s="9" t="s">
        <v>792</v>
      </c>
      <c r="E704" s="9">
        <v>1</v>
      </c>
      <c r="F704" s="9">
        <v>9696016</v>
      </c>
      <c r="G704" s="9"/>
    </row>
    <row r="705" spans="1:7" x14ac:dyDescent="0.35">
      <c r="A705" s="9" t="s">
        <v>2692</v>
      </c>
      <c r="B705" s="9">
        <v>10662243</v>
      </c>
      <c r="C705" s="9" t="s">
        <v>22861</v>
      </c>
      <c r="D705" s="9" t="s">
        <v>23958</v>
      </c>
      <c r="E705" s="9">
        <v>2</v>
      </c>
      <c r="F705" s="9">
        <v>10662243</v>
      </c>
      <c r="G705" s="9"/>
    </row>
    <row r="706" spans="1:7" x14ac:dyDescent="0.35">
      <c r="A706" s="9" t="s">
        <v>23959</v>
      </c>
      <c r="B706" s="9">
        <v>10293523</v>
      </c>
      <c r="C706" s="9" t="s">
        <v>22849</v>
      </c>
      <c r="D706" s="9" t="s">
        <v>23960</v>
      </c>
      <c r="E706" s="9">
        <v>1</v>
      </c>
      <c r="F706" s="9">
        <v>10293523</v>
      </c>
      <c r="G706" s="9"/>
    </row>
    <row r="707" spans="1:7" x14ac:dyDescent="0.35">
      <c r="A707" s="9" t="s">
        <v>23961</v>
      </c>
      <c r="B707" s="9">
        <v>20087055</v>
      </c>
      <c r="C707" s="9" t="s">
        <v>22756</v>
      </c>
      <c r="D707" s="9" t="s">
        <v>23962</v>
      </c>
      <c r="E707" s="9">
        <v>1</v>
      </c>
      <c r="F707" s="9">
        <v>20087055</v>
      </c>
      <c r="G707" s="9"/>
    </row>
    <row r="708" spans="1:7" x14ac:dyDescent="0.35">
      <c r="A708" s="9" t="s">
        <v>23963</v>
      </c>
      <c r="B708" s="9">
        <v>3324893</v>
      </c>
      <c r="C708" s="9" t="s">
        <v>22778</v>
      </c>
      <c r="D708" s="9" t="s">
        <v>23964</v>
      </c>
      <c r="E708" s="9">
        <v>1</v>
      </c>
      <c r="F708" s="9">
        <v>3324893</v>
      </c>
      <c r="G708" s="9"/>
    </row>
    <row r="709" spans="1:7" x14ac:dyDescent="0.35">
      <c r="A709" s="9" t="s">
        <v>23965</v>
      </c>
      <c r="B709" s="9" t="s">
        <v>23966</v>
      </c>
      <c r="C709" s="9" t="s">
        <v>22756</v>
      </c>
      <c r="D709" s="9" t="s">
        <v>23967</v>
      </c>
      <c r="E709" s="9">
        <v>1</v>
      </c>
      <c r="F709" s="9" t="s">
        <v>23966</v>
      </c>
      <c r="G709" s="9"/>
    </row>
    <row r="710" spans="1:7" x14ac:dyDescent="0.35">
      <c r="A710" s="9" t="s">
        <v>23968</v>
      </c>
      <c r="B710" s="9">
        <v>7393172</v>
      </c>
      <c r="C710" s="9" t="s">
        <v>22764</v>
      </c>
      <c r="D710" s="9" t="s">
        <v>23969</v>
      </c>
      <c r="E710" s="9">
        <v>2</v>
      </c>
      <c r="F710" s="9">
        <v>7393172</v>
      </c>
      <c r="G710" s="9"/>
    </row>
    <row r="711" spans="1:7" x14ac:dyDescent="0.35">
      <c r="A711" s="9" t="s">
        <v>23970</v>
      </c>
      <c r="B711" s="9">
        <v>21939012</v>
      </c>
      <c r="C711" s="9" t="s">
        <v>22805</v>
      </c>
      <c r="D711" s="9" t="s">
        <v>23971</v>
      </c>
      <c r="E711" s="9">
        <v>1</v>
      </c>
      <c r="F711" s="9">
        <v>21939012</v>
      </c>
      <c r="G711" s="9"/>
    </row>
    <row r="712" spans="1:7" x14ac:dyDescent="0.35">
      <c r="A712" s="9" t="s">
        <v>23972</v>
      </c>
      <c r="B712" s="9">
        <v>21939020</v>
      </c>
      <c r="C712" s="9" t="s">
        <v>22805</v>
      </c>
      <c r="D712" s="9" t="s">
        <v>23973</v>
      </c>
      <c r="E712" s="9">
        <v>1</v>
      </c>
      <c r="F712" s="9">
        <v>21939020</v>
      </c>
      <c r="G712" s="9"/>
    </row>
    <row r="713" spans="1:7" x14ac:dyDescent="0.35">
      <c r="A713" s="9" t="s">
        <v>23974</v>
      </c>
      <c r="B713" s="9">
        <v>21938997</v>
      </c>
      <c r="C713" s="9" t="s">
        <v>22805</v>
      </c>
      <c r="D713" s="9" t="s">
        <v>23975</v>
      </c>
      <c r="E713" s="9">
        <v>2</v>
      </c>
      <c r="F713" s="9">
        <v>21938997</v>
      </c>
      <c r="G713" s="9"/>
    </row>
    <row r="714" spans="1:7" x14ac:dyDescent="0.35">
      <c r="A714" s="9" t="s">
        <v>23976</v>
      </c>
      <c r="B714" s="9">
        <v>21939004</v>
      </c>
      <c r="C714" s="9" t="s">
        <v>22805</v>
      </c>
      <c r="D714" s="9" t="s">
        <v>23977</v>
      </c>
      <c r="E714" s="9">
        <v>1</v>
      </c>
      <c r="F714" s="9">
        <v>21939004</v>
      </c>
      <c r="G714" s="9"/>
    </row>
    <row r="715" spans="1:7" x14ac:dyDescent="0.35">
      <c r="A715" s="9" t="s">
        <v>23978</v>
      </c>
      <c r="B715" s="9">
        <v>21939039</v>
      </c>
      <c r="C715" s="9" t="s">
        <v>22805</v>
      </c>
      <c r="D715" s="9" t="s">
        <v>23979</v>
      </c>
      <c r="E715" s="9">
        <v>2</v>
      </c>
      <c r="F715" s="9">
        <v>21939039</v>
      </c>
      <c r="G715" s="9"/>
    </row>
    <row r="716" spans="1:7" x14ac:dyDescent="0.35">
      <c r="A716" s="9" t="s">
        <v>23980</v>
      </c>
      <c r="B716" s="9">
        <v>214027</v>
      </c>
      <c r="C716" s="9" t="s">
        <v>22805</v>
      </c>
      <c r="D716" s="9" t="s">
        <v>23981</v>
      </c>
      <c r="E716" s="9">
        <v>1</v>
      </c>
      <c r="F716" s="9">
        <v>214027</v>
      </c>
      <c r="G716" s="9"/>
    </row>
    <row r="717" spans="1:7" x14ac:dyDescent="0.35">
      <c r="A717" s="9" t="s">
        <v>23982</v>
      </c>
      <c r="B717" s="9">
        <v>9221425</v>
      </c>
      <c r="C717" s="9" t="s">
        <v>22805</v>
      </c>
      <c r="D717" s="9" t="s">
        <v>23983</v>
      </c>
      <c r="E717" s="9">
        <v>1</v>
      </c>
      <c r="F717" s="9">
        <v>9221425</v>
      </c>
      <c r="G717" s="9"/>
    </row>
    <row r="718" spans="1:7" x14ac:dyDescent="0.35">
      <c r="A718" s="9" t="s">
        <v>23984</v>
      </c>
      <c r="B718" s="9">
        <v>8891583</v>
      </c>
      <c r="C718" s="9" t="s">
        <v>22805</v>
      </c>
      <c r="D718" s="9" t="s">
        <v>23985</v>
      </c>
      <c r="E718" s="9">
        <v>2</v>
      </c>
      <c r="F718" s="9">
        <v>8891583</v>
      </c>
      <c r="G718" s="9"/>
    </row>
    <row r="719" spans="1:7" x14ac:dyDescent="0.35">
      <c r="A719" s="9" t="s">
        <v>23986</v>
      </c>
      <c r="B719" s="9">
        <v>13524739</v>
      </c>
      <c r="C719" s="9" t="s">
        <v>22805</v>
      </c>
      <c r="D719" s="9" t="s">
        <v>23987</v>
      </c>
      <c r="E719" s="9">
        <v>1</v>
      </c>
      <c r="F719" s="9">
        <v>13524739</v>
      </c>
      <c r="G719" s="9"/>
    </row>
    <row r="720" spans="1:7" x14ac:dyDescent="0.35">
      <c r="A720" s="9" t="s">
        <v>23988</v>
      </c>
      <c r="B720" s="9" t="s">
        <v>23989</v>
      </c>
      <c r="C720" s="9" t="s">
        <v>22805</v>
      </c>
      <c r="D720" s="9" t="s">
        <v>23990</v>
      </c>
      <c r="E720" s="9">
        <v>1</v>
      </c>
      <c r="F720" s="9" t="s">
        <v>23989</v>
      </c>
      <c r="G720" s="9"/>
    </row>
    <row r="721" spans="1:7" x14ac:dyDescent="0.35">
      <c r="A721" s="9" t="s">
        <v>23991</v>
      </c>
      <c r="B721" s="9">
        <v>215368</v>
      </c>
      <c r="C721" s="9" t="s">
        <v>22864</v>
      </c>
      <c r="D721" s="9" t="s">
        <v>23992</v>
      </c>
      <c r="E721" s="9">
        <v>1</v>
      </c>
      <c r="F721" s="9">
        <v>215368</v>
      </c>
      <c r="G721" s="9"/>
    </row>
    <row r="722" spans="1:7" x14ac:dyDescent="0.35">
      <c r="A722" s="9" t="s">
        <v>23993</v>
      </c>
      <c r="B722" s="9">
        <v>17576385</v>
      </c>
      <c r="C722" s="9" t="s">
        <v>22849</v>
      </c>
      <c r="D722" s="9" t="s">
        <v>23994</v>
      </c>
      <c r="E722" s="9">
        <v>1</v>
      </c>
      <c r="F722" s="9">
        <v>17576385</v>
      </c>
      <c r="G722" s="9"/>
    </row>
    <row r="723" spans="1:7" x14ac:dyDescent="0.35">
      <c r="A723" s="9" t="s">
        <v>23995</v>
      </c>
      <c r="B723" s="9">
        <v>23263296</v>
      </c>
      <c r="C723" s="9" t="s">
        <v>22764</v>
      </c>
      <c r="D723" s="9" t="s">
        <v>23996</v>
      </c>
      <c r="E723" s="9">
        <v>1</v>
      </c>
      <c r="F723" s="9">
        <v>23263296</v>
      </c>
      <c r="G723" s="9"/>
    </row>
    <row r="724" spans="1:7" x14ac:dyDescent="0.35">
      <c r="A724" s="9" t="s">
        <v>23997</v>
      </c>
      <c r="B724" s="9">
        <v>17469678</v>
      </c>
      <c r="C724" s="9" t="s">
        <v>22756</v>
      </c>
      <c r="D724" s="9" t="s">
        <v>23998</v>
      </c>
      <c r="E724" s="9">
        <v>1</v>
      </c>
      <c r="F724" s="9">
        <v>17469678</v>
      </c>
      <c r="G724" s="9"/>
    </row>
    <row r="725" spans="1:7" x14ac:dyDescent="0.35">
      <c r="A725" s="9" t="s">
        <v>23999</v>
      </c>
      <c r="B725" s="9">
        <v>17476763</v>
      </c>
      <c r="C725" s="9" t="s">
        <v>22754</v>
      </c>
      <c r="D725" s="9" t="s">
        <v>24000</v>
      </c>
      <c r="E725" s="9">
        <v>1</v>
      </c>
      <c r="F725" s="9">
        <v>17476763</v>
      </c>
      <c r="G725" s="9"/>
    </row>
    <row r="726" spans="1:7" x14ac:dyDescent="0.35">
      <c r="A726" s="9" t="s">
        <v>24001</v>
      </c>
      <c r="B726" s="9">
        <v>16143485</v>
      </c>
      <c r="C726" s="9" t="s">
        <v>22805</v>
      </c>
      <c r="D726" s="9" t="s">
        <v>24002</v>
      </c>
      <c r="E726" s="9">
        <v>1</v>
      </c>
      <c r="F726" s="9">
        <v>16143485</v>
      </c>
      <c r="G726" s="9"/>
    </row>
    <row r="727" spans="1:7" x14ac:dyDescent="0.35">
      <c r="A727" s="9" t="s">
        <v>24003</v>
      </c>
      <c r="B727" s="9">
        <v>1654101</v>
      </c>
      <c r="C727" s="9" t="s">
        <v>22752</v>
      </c>
      <c r="D727" s="9" t="s">
        <v>24004</v>
      </c>
      <c r="E727" s="9" t="s">
        <v>22759</v>
      </c>
      <c r="F727" s="9">
        <v>1654101</v>
      </c>
      <c r="G727" s="9"/>
    </row>
    <row r="728" spans="1:7" x14ac:dyDescent="0.35">
      <c r="A728" s="9" t="s">
        <v>24005</v>
      </c>
      <c r="B728" s="9">
        <v>15834387</v>
      </c>
      <c r="C728" s="9" t="s">
        <v>22752</v>
      </c>
      <c r="D728" s="9" t="s">
        <v>24006</v>
      </c>
      <c r="E728" s="9">
        <v>1</v>
      </c>
      <c r="F728" s="9">
        <v>15834387</v>
      </c>
      <c r="G728" s="9"/>
    </row>
    <row r="729" spans="1:7" x14ac:dyDescent="0.35">
      <c r="A729" s="9" t="s">
        <v>24007</v>
      </c>
      <c r="B729" s="9">
        <v>18325912</v>
      </c>
      <c r="C729" s="9" t="s">
        <v>22752</v>
      </c>
      <c r="D729" s="9" t="s">
        <v>24008</v>
      </c>
      <c r="E729" s="9">
        <v>2</v>
      </c>
      <c r="F729" s="9">
        <v>18325912</v>
      </c>
      <c r="G729" s="9"/>
    </row>
    <row r="730" spans="1:7" x14ac:dyDescent="0.35">
      <c r="A730" s="9" t="s">
        <v>24009</v>
      </c>
      <c r="B730" s="9">
        <v>2784254</v>
      </c>
      <c r="C730" s="9" t="s">
        <v>22752</v>
      </c>
      <c r="D730" s="9" t="s">
        <v>24010</v>
      </c>
      <c r="E730" s="9">
        <v>3</v>
      </c>
      <c r="F730" s="9">
        <v>2784254</v>
      </c>
      <c r="G730" s="9"/>
    </row>
    <row r="731" spans="1:7" x14ac:dyDescent="0.35">
      <c r="A731" s="9" t="s">
        <v>24011</v>
      </c>
      <c r="B731" s="9">
        <v>21416664</v>
      </c>
      <c r="C731" s="9" t="s">
        <v>22752</v>
      </c>
      <c r="D731" s="9" t="s">
        <v>24012</v>
      </c>
      <c r="E731" s="9">
        <v>1</v>
      </c>
      <c r="F731" s="9">
        <v>21416664</v>
      </c>
      <c r="G731" s="9"/>
    </row>
    <row r="732" spans="1:7" x14ac:dyDescent="0.35">
      <c r="A732" s="9" t="s">
        <v>24013</v>
      </c>
      <c r="B732" s="9">
        <v>7485751</v>
      </c>
      <c r="C732" s="9" t="s">
        <v>22764</v>
      </c>
      <c r="D732" s="9" t="s">
        <v>24014</v>
      </c>
      <c r="E732" s="9">
        <v>2</v>
      </c>
      <c r="F732" s="9">
        <v>7485751</v>
      </c>
      <c r="G732" s="9"/>
    </row>
    <row r="733" spans="1:7" x14ac:dyDescent="0.35">
      <c r="A733" s="9" t="s">
        <v>506</v>
      </c>
      <c r="B733" s="9">
        <v>20421168</v>
      </c>
      <c r="C733" s="9" t="s">
        <v>22752</v>
      </c>
      <c r="D733" s="9" t="s">
        <v>504</v>
      </c>
      <c r="E733" s="9">
        <v>2</v>
      </c>
      <c r="F733" s="9">
        <v>20421168</v>
      </c>
      <c r="G733" s="9"/>
    </row>
    <row r="734" spans="1:7" x14ac:dyDescent="0.35">
      <c r="A734" s="9" t="s">
        <v>24015</v>
      </c>
      <c r="B734" s="9">
        <v>7374607</v>
      </c>
      <c r="C734" s="9" t="s">
        <v>22752</v>
      </c>
      <c r="D734" s="9" t="s">
        <v>24016</v>
      </c>
      <c r="E734" s="9">
        <v>3</v>
      </c>
      <c r="F734" s="9">
        <v>7374607</v>
      </c>
      <c r="G734" s="9"/>
    </row>
    <row r="735" spans="1:7" x14ac:dyDescent="0.35">
      <c r="A735" s="9" t="s">
        <v>24017</v>
      </c>
      <c r="B735" s="9">
        <v>218456</v>
      </c>
      <c r="C735" s="9" t="s">
        <v>22752</v>
      </c>
      <c r="D735" s="9" t="s">
        <v>24018</v>
      </c>
      <c r="E735" s="9" t="s">
        <v>22759</v>
      </c>
      <c r="F735" s="9">
        <v>218456</v>
      </c>
      <c r="G735" s="9"/>
    </row>
    <row r="736" spans="1:7" x14ac:dyDescent="0.35">
      <c r="A736" s="9" t="s">
        <v>24019</v>
      </c>
      <c r="B736" s="9" t="s">
        <v>24020</v>
      </c>
      <c r="C736" s="9" t="s">
        <v>22752</v>
      </c>
      <c r="D736" s="9" t="s">
        <v>24021</v>
      </c>
      <c r="E736" s="9">
        <v>3</v>
      </c>
      <c r="F736" s="9" t="s">
        <v>24020</v>
      </c>
      <c r="G736" s="9"/>
    </row>
    <row r="737" spans="1:7" x14ac:dyDescent="0.35">
      <c r="A737" s="9" t="s">
        <v>2455</v>
      </c>
      <c r="B737" s="9">
        <v>913367</v>
      </c>
      <c r="C737" s="9" t="s">
        <v>22767</v>
      </c>
      <c r="D737" s="9" t="s">
        <v>2453</v>
      </c>
      <c r="E737" s="9">
        <v>3</v>
      </c>
      <c r="F737" s="9">
        <v>913367</v>
      </c>
      <c r="G737" s="9"/>
    </row>
    <row r="738" spans="1:7" x14ac:dyDescent="0.35">
      <c r="A738" s="9" t="s">
        <v>24022</v>
      </c>
      <c r="B738" s="9">
        <v>10980482</v>
      </c>
      <c r="C738" s="9" t="s">
        <v>22764</v>
      </c>
      <c r="D738" s="9" t="s">
        <v>24023</v>
      </c>
      <c r="E738" s="9">
        <v>1</v>
      </c>
      <c r="F738" s="9">
        <v>10980482</v>
      </c>
      <c r="G738" s="9"/>
    </row>
    <row r="739" spans="1:7" x14ac:dyDescent="0.35">
      <c r="A739" s="9" t="s">
        <v>24024</v>
      </c>
      <c r="B739" s="9">
        <v>218499</v>
      </c>
      <c r="C739" s="9" t="s">
        <v>22767</v>
      </c>
      <c r="D739" s="9" t="s">
        <v>11215</v>
      </c>
      <c r="E739" s="9">
        <v>3</v>
      </c>
      <c r="F739" s="9">
        <v>218499</v>
      </c>
      <c r="G739" s="9"/>
    </row>
    <row r="740" spans="1:7" x14ac:dyDescent="0.35">
      <c r="A740" s="9" t="s">
        <v>24025</v>
      </c>
      <c r="B740" s="9">
        <v>15228916</v>
      </c>
      <c r="C740" s="9" t="s">
        <v>22754</v>
      </c>
      <c r="D740" s="9" t="s">
        <v>24026</v>
      </c>
      <c r="E740" s="9">
        <v>1</v>
      </c>
      <c r="F740" s="9">
        <v>15228916</v>
      </c>
      <c r="G740" s="9"/>
    </row>
    <row r="741" spans="1:7" x14ac:dyDescent="0.35">
      <c r="A741" s="9" t="s">
        <v>24027</v>
      </c>
      <c r="B741" s="9">
        <v>9638024</v>
      </c>
      <c r="C741" s="9" t="s">
        <v>22805</v>
      </c>
      <c r="D741" s="9" t="s">
        <v>24028</v>
      </c>
      <c r="E741" s="9">
        <v>2</v>
      </c>
      <c r="F741" s="9">
        <v>9638024</v>
      </c>
      <c r="G741" s="9"/>
    </row>
    <row r="742" spans="1:7" x14ac:dyDescent="0.35">
      <c r="A742" s="9" t="s">
        <v>24029</v>
      </c>
      <c r="B742" s="9">
        <v>14710358</v>
      </c>
      <c r="C742" s="9" t="s">
        <v>22805</v>
      </c>
      <c r="D742" s="9" t="s">
        <v>24030</v>
      </c>
      <c r="E742" s="9">
        <v>2</v>
      </c>
      <c r="F742" s="9">
        <v>14710358</v>
      </c>
      <c r="G742" s="9"/>
    </row>
    <row r="743" spans="1:7" x14ac:dyDescent="0.35">
      <c r="A743" s="9" t="s">
        <v>24031</v>
      </c>
      <c r="B743" s="9">
        <v>15420485</v>
      </c>
      <c r="C743" s="9" t="s">
        <v>22805</v>
      </c>
      <c r="D743" s="9" t="s">
        <v>24032</v>
      </c>
      <c r="E743" s="9">
        <v>1</v>
      </c>
      <c r="F743" s="9">
        <v>15420485</v>
      </c>
      <c r="G743" s="9"/>
    </row>
    <row r="744" spans="1:7" x14ac:dyDescent="0.35">
      <c r="A744" s="9" t="s">
        <v>24033</v>
      </c>
      <c r="B744" s="9">
        <v>10740708</v>
      </c>
      <c r="C744" s="9" t="s">
        <v>22805</v>
      </c>
      <c r="D744" s="9" t="s">
        <v>24034</v>
      </c>
      <c r="E744" s="9">
        <v>1</v>
      </c>
      <c r="F744" s="9">
        <v>10740708</v>
      </c>
      <c r="G744" s="9"/>
    </row>
    <row r="745" spans="1:7" x14ac:dyDescent="0.35">
      <c r="A745" s="9" t="s">
        <v>24035</v>
      </c>
      <c r="B745" s="9">
        <v>10685502</v>
      </c>
      <c r="C745" s="9" t="s">
        <v>22805</v>
      </c>
      <c r="D745" s="9" t="s">
        <v>24036</v>
      </c>
      <c r="E745" s="9">
        <v>2</v>
      </c>
      <c r="F745" s="9">
        <v>10685502</v>
      </c>
      <c r="G745" s="9"/>
    </row>
    <row r="746" spans="1:7" x14ac:dyDescent="0.35">
      <c r="A746" s="9" t="s">
        <v>24037</v>
      </c>
      <c r="B746" s="9" t="s">
        <v>24038</v>
      </c>
      <c r="C746" s="9" t="s">
        <v>22805</v>
      </c>
      <c r="D746" s="9" t="s">
        <v>24039</v>
      </c>
      <c r="E746" s="9">
        <v>3</v>
      </c>
      <c r="F746" s="9" t="s">
        <v>24038</v>
      </c>
      <c r="G746" s="9"/>
    </row>
    <row r="747" spans="1:7" x14ac:dyDescent="0.35">
      <c r="A747" s="9" t="s">
        <v>840</v>
      </c>
      <c r="B747" s="9">
        <v>9696997</v>
      </c>
      <c r="C747" s="9" t="s">
        <v>22805</v>
      </c>
      <c r="D747" s="9" t="s">
        <v>838</v>
      </c>
      <c r="E747" s="9">
        <v>1</v>
      </c>
      <c r="F747" s="9">
        <v>9696997</v>
      </c>
      <c r="G747" s="9"/>
    </row>
    <row r="748" spans="1:7" x14ac:dyDescent="0.35">
      <c r="A748" s="9" t="s">
        <v>24040</v>
      </c>
      <c r="B748" s="9">
        <v>15203255</v>
      </c>
      <c r="C748" s="9" t="s">
        <v>22849</v>
      </c>
      <c r="D748" s="9" t="s">
        <v>24041</v>
      </c>
      <c r="E748" s="9">
        <v>2</v>
      </c>
      <c r="F748" s="9">
        <v>15203255</v>
      </c>
      <c r="G748" s="9"/>
    </row>
    <row r="749" spans="1:7" x14ac:dyDescent="0.35">
      <c r="A749" s="9" t="s">
        <v>1915</v>
      </c>
      <c r="B749" s="9">
        <v>9675426</v>
      </c>
      <c r="C749" s="9" t="s">
        <v>22752</v>
      </c>
      <c r="D749" s="9" t="s">
        <v>8853</v>
      </c>
      <c r="E749" s="9">
        <v>2</v>
      </c>
      <c r="F749" s="9">
        <v>9675426</v>
      </c>
      <c r="G749" s="9"/>
    </row>
    <row r="750" spans="1:7" x14ac:dyDescent="0.35">
      <c r="A750" s="9" t="s">
        <v>24042</v>
      </c>
      <c r="B750" s="9">
        <v>218863</v>
      </c>
      <c r="C750" s="9" t="s">
        <v>22800</v>
      </c>
      <c r="D750" s="9" t="s">
        <v>24043</v>
      </c>
      <c r="E750" s="9">
        <v>2</v>
      </c>
      <c r="F750" s="9">
        <v>218863</v>
      </c>
      <c r="G750" s="9"/>
    </row>
    <row r="751" spans="1:7" x14ac:dyDescent="0.35">
      <c r="A751" s="9" t="s">
        <v>24042</v>
      </c>
      <c r="B751" s="9">
        <v>218863</v>
      </c>
      <c r="C751" s="9" t="s">
        <v>22770</v>
      </c>
      <c r="D751" s="9" t="s">
        <v>24044</v>
      </c>
      <c r="E751" s="9">
        <v>2</v>
      </c>
      <c r="F751" s="9">
        <v>218863</v>
      </c>
      <c r="G751" s="9"/>
    </row>
    <row r="752" spans="1:7" x14ac:dyDescent="0.35">
      <c r="A752" s="9" t="s">
        <v>24045</v>
      </c>
      <c r="B752" s="9">
        <v>10781196</v>
      </c>
      <c r="C752" s="9" t="s">
        <v>22849</v>
      </c>
      <c r="D752" s="9" t="s">
        <v>24046</v>
      </c>
      <c r="E752" s="9">
        <v>1</v>
      </c>
      <c r="F752" s="9">
        <v>10781196</v>
      </c>
      <c r="G752" s="9"/>
    </row>
    <row r="753" spans="1:7" x14ac:dyDescent="0.35">
      <c r="A753" s="9" t="s">
        <v>24047</v>
      </c>
      <c r="B753" s="9">
        <v>8837252</v>
      </c>
      <c r="C753" s="9" t="s">
        <v>22805</v>
      </c>
      <c r="D753" s="9" t="s">
        <v>24048</v>
      </c>
      <c r="E753" s="9">
        <v>3</v>
      </c>
      <c r="F753" s="9">
        <v>8837252</v>
      </c>
      <c r="G753" s="9"/>
    </row>
    <row r="754" spans="1:7" x14ac:dyDescent="0.35">
      <c r="A754" s="9" t="s">
        <v>24049</v>
      </c>
      <c r="B754" s="9">
        <v>15140326</v>
      </c>
      <c r="C754" s="9" t="s">
        <v>22805</v>
      </c>
      <c r="D754" s="9" t="s">
        <v>24050</v>
      </c>
      <c r="E754" s="9">
        <v>1</v>
      </c>
      <c r="F754" s="9">
        <v>15140326</v>
      </c>
      <c r="G754" s="9"/>
    </row>
    <row r="755" spans="1:7" x14ac:dyDescent="0.35">
      <c r="A755" s="9" t="s">
        <v>24051</v>
      </c>
      <c r="B755" s="9">
        <v>219002</v>
      </c>
      <c r="C755" s="9" t="s">
        <v>22805</v>
      </c>
      <c r="D755" s="9" t="s">
        <v>24052</v>
      </c>
      <c r="E755" s="9">
        <v>2</v>
      </c>
      <c r="F755" s="9">
        <v>219002</v>
      </c>
      <c r="G755" s="9"/>
    </row>
    <row r="756" spans="1:7" x14ac:dyDescent="0.35">
      <c r="A756" s="9" t="s">
        <v>24053</v>
      </c>
      <c r="B756" s="9">
        <v>219010</v>
      </c>
      <c r="C756" s="9" t="s">
        <v>22770</v>
      </c>
      <c r="D756" s="9" t="s">
        <v>24054</v>
      </c>
      <c r="E756" s="9" t="s">
        <v>22759</v>
      </c>
      <c r="F756" s="9">
        <v>219010</v>
      </c>
      <c r="G756" s="9"/>
    </row>
    <row r="757" spans="1:7" x14ac:dyDescent="0.35">
      <c r="A757" s="9" t="s">
        <v>24055</v>
      </c>
      <c r="B757" s="9">
        <v>219029</v>
      </c>
      <c r="C757" s="9" t="s">
        <v>22770</v>
      </c>
      <c r="D757" s="9" t="s">
        <v>21148</v>
      </c>
      <c r="E757" s="9">
        <v>2</v>
      </c>
      <c r="F757" s="9">
        <v>219029</v>
      </c>
      <c r="G757" s="9"/>
    </row>
    <row r="758" spans="1:7" x14ac:dyDescent="0.35">
      <c r="A758" s="9" t="s">
        <v>24056</v>
      </c>
      <c r="B758" s="9">
        <v>2664763</v>
      </c>
      <c r="C758" s="9" t="s">
        <v>22805</v>
      </c>
      <c r="D758" s="9" t="s">
        <v>24057</v>
      </c>
      <c r="E758" s="9">
        <v>2</v>
      </c>
      <c r="F758" s="9">
        <v>2664763</v>
      </c>
      <c r="G758" s="9"/>
    </row>
    <row r="759" spans="1:7" x14ac:dyDescent="0.35">
      <c r="A759" s="9" t="s">
        <v>24058</v>
      </c>
      <c r="B759" s="9">
        <v>15587894</v>
      </c>
      <c r="C759" s="9" t="s">
        <v>22754</v>
      </c>
      <c r="D759" s="9" t="s">
        <v>24059</v>
      </c>
      <c r="E759" s="9">
        <v>1</v>
      </c>
      <c r="F759" s="9">
        <v>15587894</v>
      </c>
      <c r="G759" s="9"/>
    </row>
    <row r="760" spans="1:7" x14ac:dyDescent="0.35">
      <c r="A760" s="9" t="s">
        <v>24060</v>
      </c>
      <c r="B760" s="9">
        <v>10599231</v>
      </c>
      <c r="C760" s="9" t="s">
        <v>22754</v>
      </c>
      <c r="D760" s="9" t="s">
        <v>24061</v>
      </c>
      <c r="E760" s="9">
        <v>1</v>
      </c>
      <c r="F760" s="9">
        <v>10599231</v>
      </c>
      <c r="G760" s="9"/>
    </row>
    <row r="761" spans="1:7" x14ac:dyDescent="0.35">
      <c r="A761" s="9" t="s">
        <v>24062</v>
      </c>
      <c r="B761" s="9">
        <v>10490078</v>
      </c>
      <c r="C761" s="9" t="s">
        <v>22805</v>
      </c>
      <c r="D761" s="9" t="s">
        <v>24063</v>
      </c>
      <c r="E761" s="9">
        <v>1</v>
      </c>
      <c r="F761" s="9">
        <v>10490078</v>
      </c>
      <c r="G761" s="9"/>
    </row>
    <row r="762" spans="1:7" x14ac:dyDescent="0.35">
      <c r="A762" s="9" t="s">
        <v>24064</v>
      </c>
      <c r="B762" s="9">
        <v>14708272</v>
      </c>
      <c r="C762" s="9" t="s">
        <v>22849</v>
      </c>
      <c r="D762" s="9" t="s">
        <v>24065</v>
      </c>
      <c r="E762" s="9">
        <v>2</v>
      </c>
      <c r="F762" s="9">
        <v>14708272</v>
      </c>
      <c r="G762" s="9"/>
    </row>
    <row r="763" spans="1:7" x14ac:dyDescent="0.35">
      <c r="A763" s="9" t="s">
        <v>1636</v>
      </c>
      <c r="B763" s="9">
        <v>3784266</v>
      </c>
      <c r="C763" s="9" t="s">
        <v>22849</v>
      </c>
      <c r="D763" s="9" t="s">
        <v>9165</v>
      </c>
      <c r="E763" s="9">
        <v>3</v>
      </c>
      <c r="F763" s="9">
        <v>3784266</v>
      </c>
      <c r="G763" s="9"/>
    </row>
    <row r="764" spans="1:7" x14ac:dyDescent="0.35">
      <c r="A764" s="9" t="s">
        <v>24066</v>
      </c>
      <c r="B764" s="9">
        <v>17456452</v>
      </c>
      <c r="C764" s="9" t="s">
        <v>22849</v>
      </c>
      <c r="D764" s="9" t="s">
        <v>24067</v>
      </c>
      <c r="E764" s="9">
        <v>2</v>
      </c>
      <c r="F764" s="9">
        <v>17456452</v>
      </c>
      <c r="G764" s="9"/>
    </row>
    <row r="765" spans="1:7" x14ac:dyDescent="0.35">
      <c r="A765" s="9" t="s">
        <v>24068</v>
      </c>
      <c r="B765" s="9">
        <v>22148051</v>
      </c>
      <c r="C765" s="9" t="s">
        <v>22805</v>
      </c>
      <c r="D765" s="9" t="s">
        <v>24069</v>
      </c>
      <c r="E765" s="9">
        <v>2</v>
      </c>
      <c r="F765" s="9">
        <v>22148051</v>
      </c>
      <c r="G765" s="9"/>
    </row>
    <row r="766" spans="1:7" x14ac:dyDescent="0.35">
      <c r="A766" s="9" t="s">
        <v>3682</v>
      </c>
      <c r="B766" s="9">
        <v>22146350</v>
      </c>
      <c r="C766" s="9" t="s">
        <v>22849</v>
      </c>
      <c r="D766" s="9" t="s">
        <v>3681</v>
      </c>
      <c r="E766" s="9">
        <v>1</v>
      </c>
      <c r="F766" s="9">
        <v>22146350</v>
      </c>
      <c r="G766" s="9"/>
    </row>
    <row r="767" spans="1:7" x14ac:dyDescent="0.35">
      <c r="A767" s="9" t="s">
        <v>24070</v>
      </c>
      <c r="B767" s="9">
        <v>8943257</v>
      </c>
      <c r="C767" s="9" t="s">
        <v>22864</v>
      </c>
      <c r="D767" s="9" t="s">
        <v>24071</v>
      </c>
      <c r="E767" s="9">
        <v>3</v>
      </c>
      <c r="F767" s="9">
        <v>8943257</v>
      </c>
      <c r="G767" s="9"/>
    </row>
    <row r="768" spans="1:7" x14ac:dyDescent="0.35">
      <c r="A768" s="9" t="s">
        <v>24072</v>
      </c>
      <c r="B768" s="9">
        <v>15427560</v>
      </c>
      <c r="C768" s="9" t="s">
        <v>22849</v>
      </c>
      <c r="D768" s="9" t="s">
        <v>24073</v>
      </c>
      <c r="E768" s="9">
        <v>2</v>
      </c>
      <c r="F768" s="9">
        <v>15427560</v>
      </c>
      <c r="G768" s="9"/>
    </row>
    <row r="769" spans="1:7" x14ac:dyDescent="0.35">
      <c r="A769" s="9" t="s">
        <v>24074</v>
      </c>
      <c r="B769" s="9">
        <v>13876996</v>
      </c>
      <c r="C769" s="9" t="s">
        <v>22805</v>
      </c>
      <c r="D769" s="9" t="s">
        <v>24075</v>
      </c>
      <c r="E769" s="9">
        <v>1</v>
      </c>
      <c r="F769" s="9">
        <v>13876996</v>
      </c>
      <c r="G769" s="9"/>
    </row>
    <row r="770" spans="1:7" x14ac:dyDescent="0.35">
      <c r="A770" s="9" t="s">
        <v>24076</v>
      </c>
      <c r="B770" s="9" t="s">
        <v>11802</v>
      </c>
      <c r="C770" s="9" t="s">
        <v>22767</v>
      </c>
      <c r="D770" s="9" t="s">
        <v>11800</v>
      </c>
      <c r="E770" s="9">
        <v>2</v>
      </c>
      <c r="F770" s="9" t="s">
        <v>11802</v>
      </c>
      <c r="G770" s="9"/>
    </row>
    <row r="771" spans="1:7" x14ac:dyDescent="0.35">
      <c r="A771" s="9" t="s">
        <v>24077</v>
      </c>
      <c r="B771" s="9">
        <v>7350015</v>
      </c>
      <c r="C771" s="9" t="s">
        <v>22805</v>
      </c>
      <c r="D771" s="9" t="s">
        <v>10334</v>
      </c>
      <c r="E771" s="9">
        <v>4</v>
      </c>
      <c r="F771" s="9">
        <v>7350015</v>
      </c>
      <c r="G771" s="9"/>
    </row>
    <row r="772" spans="1:7" x14ac:dyDescent="0.35">
      <c r="A772" s="9" t="s">
        <v>24078</v>
      </c>
      <c r="B772" s="9">
        <v>8858624</v>
      </c>
      <c r="C772" s="9" t="s">
        <v>22767</v>
      </c>
      <c r="D772" s="9" t="s">
        <v>14271</v>
      </c>
      <c r="E772" s="9">
        <v>2</v>
      </c>
      <c r="F772" s="9">
        <v>8858624</v>
      </c>
      <c r="G772" s="9"/>
    </row>
    <row r="773" spans="1:7" x14ac:dyDescent="0.35">
      <c r="A773" s="9" t="s">
        <v>24079</v>
      </c>
      <c r="B773" s="9">
        <v>8893268</v>
      </c>
      <c r="C773" s="9" t="s">
        <v>22770</v>
      </c>
      <c r="D773" s="9" t="s">
        <v>24080</v>
      </c>
      <c r="E773" s="9">
        <v>2</v>
      </c>
      <c r="F773" s="9">
        <v>8893268</v>
      </c>
      <c r="G773" s="9"/>
    </row>
    <row r="774" spans="1:7" x14ac:dyDescent="0.35">
      <c r="A774" s="9" t="s">
        <v>24081</v>
      </c>
      <c r="B774" s="9">
        <v>18618928</v>
      </c>
      <c r="C774" s="9" t="s">
        <v>22805</v>
      </c>
      <c r="D774" s="9" t="s">
        <v>24082</v>
      </c>
      <c r="E774" s="9">
        <v>2</v>
      </c>
      <c r="F774" s="9">
        <v>18618928</v>
      </c>
      <c r="G774" s="9"/>
    </row>
    <row r="775" spans="1:7" x14ac:dyDescent="0.35">
      <c r="A775" s="9" t="s">
        <v>24081</v>
      </c>
      <c r="B775" s="9">
        <v>18618928</v>
      </c>
      <c r="C775" s="9" t="s">
        <v>22756</v>
      </c>
      <c r="D775" s="9" t="s">
        <v>24082</v>
      </c>
      <c r="E775" s="9">
        <v>2</v>
      </c>
      <c r="F775" s="9">
        <v>18618928</v>
      </c>
      <c r="G775" s="9"/>
    </row>
    <row r="776" spans="1:7" x14ac:dyDescent="0.35">
      <c r="A776" s="9" t="s">
        <v>24083</v>
      </c>
      <c r="B776" s="9">
        <v>16111699</v>
      </c>
      <c r="C776" s="9" t="s">
        <v>22754</v>
      </c>
      <c r="D776" s="9" t="s">
        <v>24084</v>
      </c>
      <c r="E776" s="9">
        <v>2</v>
      </c>
      <c r="F776" s="9">
        <v>16111699</v>
      </c>
      <c r="G776" s="9"/>
    </row>
    <row r="777" spans="1:7" x14ac:dyDescent="0.35">
      <c r="A777" s="9" t="s">
        <v>228</v>
      </c>
      <c r="B777" s="9">
        <v>1674544</v>
      </c>
      <c r="C777" s="9" t="s">
        <v>22756</v>
      </c>
      <c r="D777" s="9" t="s">
        <v>227</v>
      </c>
      <c r="E777" s="9">
        <v>3</v>
      </c>
      <c r="F777" s="9">
        <v>1674544</v>
      </c>
      <c r="G777" s="9"/>
    </row>
    <row r="778" spans="1:7" x14ac:dyDescent="0.35">
      <c r="A778" s="9" t="s">
        <v>24085</v>
      </c>
      <c r="B778" s="9">
        <v>16495195</v>
      </c>
      <c r="C778" s="9" t="s">
        <v>22764</v>
      </c>
      <c r="D778" s="9" t="s">
        <v>24086</v>
      </c>
      <c r="E778" s="9">
        <v>1</v>
      </c>
      <c r="F778" s="9">
        <v>16495195</v>
      </c>
      <c r="G778" s="9"/>
    </row>
    <row r="779" spans="1:7" x14ac:dyDescent="0.35">
      <c r="A779" s="9" t="s">
        <v>2562</v>
      </c>
      <c r="B779" s="9" t="s">
        <v>12937</v>
      </c>
      <c r="C779" s="9" t="s">
        <v>22752</v>
      </c>
      <c r="D779" s="9" t="s">
        <v>12935</v>
      </c>
      <c r="E779" s="9">
        <v>3</v>
      </c>
      <c r="F779" s="9" t="s">
        <v>12937</v>
      </c>
      <c r="G779" s="9"/>
    </row>
    <row r="780" spans="1:7" x14ac:dyDescent="0.35">
      <c r="A780" s="9" t="s">
        <v>24087</v>
      </c>
      <c r="B780" s="9">
        <v>219460</v>
      </c>
      <c r="C780" s="9" t="s">
        <v>22879</v>
      </c>
      <c r="D780" s="9" t="s">
        <v>24088</v>
      </c>
      <c r="E780" s="9">
        <v>2</v>
      </c>
      <c r="F780" s="9">
        <v>219460</v>
      </c>
      <c r="G780" s="9"/>
    </row>
    <row r="781" spans="1:7" x14ac:dyDescent="0.35">
      <c r="A781" s="9" t="s">
        <v>24089</v>
      </c>
      <c r="B781" s="9">
        <v>7353766</v>
      </c>
      <c r="C781" s="9" t="s">
        <v>23022</v>
      </c>
      <c r="D781" s="9" t="s">
        <v>24090</v>
      </c>
      <c r="E781" s="9">
        <v>2</v>
      </c>
      <c r="F781" s="9">
        <v>7353766</v>
      </c>
      <c r="G781" s="9"/>
    </row>
    <row r="782" spans="1:7" x14ac:dyDescent="0.35">
      <c r="A782" s="9" t="s">
        <v>333</v>
      </c>
      <c r="B782" s="9">
        <v>1482963</v>
      </c>
      <c r="C782" s="9" t="s">
        <v>22756</v>
      </c>
      <c r="D782" s="9" t="s">
        <v>331</v>
      </c>
      <c r="E782" s="9">
        <v>3</v>
      </c>
      <c r="F782" s="9">
        <v>1482963</v>
      </c>
      <c r="G782" s="9"/>
    </row>
    <row r="783" spans="1:7" x14ac:dyDescent="0.35">
      <c r="A783" s="9" t="s">
        <v>24091</v>
      </c>
      <c r="B783" s="9">
        <v>2756668</v>
      </c>
      <c r="C783" s="9" t="s">
        <v>22840</v>
      </c>
      <c r="D783" s="9" t="s">
        <v>24092</v>
      </c>
      <c r="E783" s="9">
        <v>1</v>
      </c>
      <c r="F783" s="9">
        <v>2756668</v>
      </c>
      <c r="G783" s="9"/>
    </row>
    <row r="784" spans="1:7" x14ac:dyDescent="0.35">
      <c r="A784" s="9" t="s">
        <v>3432</v>
      </c>
      <c r="B784" s="9">
        <v>8839026</v>
      </c>
      <c r="C784" s="9" t="s">
        <v>23326</v>
      </c>
      <c r="D784" s="9" t="s">
        <v>3430</v>
      </c>
      <c r="E784" s="9">
        <v>4</v>
      </c>
      <c r="F784" s="9">
        <v>8839026</v>
      </c>
      <c r="G784" s="9"/>
    </row>
    <row r="785" spans="1:7" x14ac:dyDescent="0.35">
      <c r="A785" s="9" t="s">
        <v>24093</v>
      </c>
      <c r="B785" s="9" t="s">
        <v>24094</v>
      </c>
      <c r="C785" s="9" t="s">
        <v>22767</v>
      </c>
      <c r="D785" s="9" t="s">
        <v>24095</v>
      </c>
      <c r="E785" s="9">
        <v>2</v>
      </c>
      <c r="F785" s="9" t="s">
        <v>24094</v>
      </c>
      <c r="G785" s="9"/>
    </row>
    <row r="786" spans="1:7" x14ac:dyDescent="0.35">
      <c r="A786" s="9" t="s">
        <v>24096</v>
      </c>
      <c r="B786" s="9">
        <v>10690727</v>
      </c>
      <c r="C786" s="9" t="s">
        <v>22770</v>
      </c>
      <c r="D786" s="9" t="s">
        <v>24097</v>
      </c>
      <c r="E786" s="9">
        <v>2</v>
      </c>
      <c r="F786" s="9">
        <v>10690727</v>
      </c>
      <c r="G786" s="9"/>
    </row>
    <row r="787" spans="1:7" x14ac:dyDescent="0.35">
      <c r="A787" s="9" t="s">
        <v>24098</v>
      </c>
      <c r="B787" s="9">
        <v>8948453</v>
      </c>
      <c r="C787" s="9" t="s">
        <v>22770</v>
      </c>
      <c r="D787" s="9" t="s">
        <v>24099</v>
      </c>
      <c r="E787" s="9">
        <v>1</v>
      </c>
      <c r="F787" s="9">
        <v>8948453</v>
      </c>
      <c r="G787" s="9"/>
    </row>
    <row r="788" spans="1:7" x14ac:dyDescent="0.35">
      <c r="A788" s="9" t="s">
        <v>24100</v>
      </c>
      <c r="B788" s="9">
        <v>14697017</v>
      </c>
      <c r="C788" s="9" t="s">
        <v>22840</v>
      </c>
      <c r="D788" s="9" t="s">
        <v>15484</v>
      </c>
      <c r="E788" s="9">
        <v>1</v>
      </c>
      <c r="F788" s="9">
        <v>14697017</v>
      </c>
      <c r="G788" s="9"/>
    </row>
    <row r="789" spans="1:7" x14ac:dyDescent="0.35">
      <c r="A789" s="9" t="s">
        <v>24101</v>
      </c>
      <c r="B789" s="9">
        <v>19388160</v>
      </c>
      <c r="C789" s="9" t="s">
        <v>22828</v>
      </c>
      <c r="D789" s="9" t="s">
        <v>24102</v>
      </c>
      <c r="E789" s="9">
        <v>1</v>
      </c>
      <c r="F789" s="9">
        <v>19388160</v>
      </c>
      <c r="G789" s="9"/>
    </row>
    <row r="790" spans="1:7" x14ac:dyDescent="0.35">
      <c r="A790" s="9" t="s">
        <v>24103</v>
      </c>
      <c r="B790" s="9">
        <v>14765284</v>
      </c>
      <c r="C790" s="9" t="s">
        <v>22754</v>
      </c>
      <c r="D790" s="9" t="s">
        <v>24104</v>
      </c>
      <c r="E790" s="9">
        <v>1</v>
      </c>
      <c r="F790" s="9">
        <v>14765284</v>
      </c>
      <c r="G790" s="9"/>
    </row>
    <row r="791" spans="1:7" x14ac:dyDescent="0.35">
      <c r="A791" s="9" t="s">
        <v>442</v>
      </c>
      <c r="B791" s="9">
        <v>9596526</v>
      </c>
      <c r="C791" s="9" t="s">
        <v>22828</v>
      </c>
      <c r="D791" s="9" t="s">
        <v>441</v>
      </c>
      <c r="E791" s="9">
        <v>2</v>
      </c>
      <c r="F791" s="9">
        <v>9596526</v>
      </c>
      <c r="G791" s="9"/>
    </row>
    <row r="792" spans="1:7" x14ac:dyDescent="0.35">
      <c r="A792" s="9" t="s">
        <v>24105</v>
      </c>
      <c r="B792" s="9">
        <v>13826905</v>
      </c>
      <c r="C792" s="9" t="s">
        <v>22750</v>
      </c>
      <c r="D792" s="9" t="s">
        <v>24106</v>
      </c>
      <c r="E792" s="9">
        <v>2</v>
      </c>
      <c r="F792" s="9">
        <v>13826905</v>
      </c>
      <c r="G792" s="9"/>
    </row>
    <row r="793" spans="1:7" x14ac:dyDescent="0.35">
      <c r="A793" s="9" t="s">
        <v>24107</v>
      </c>
      <c r="B793" s="9">
        <v>219886</v>
      </c>
      <c r="C793" s="9" t="s">
        <v>22754</v>
      </c>
      <c r="D793" s="9" t="s">
        <v>24108</v>
      </c>
      <c r="E793" s="9">
        <v>3</v>
      </c>
      <c r="F793" s="9">
        <v>219886</v>
      </c>
      <c r="G793" s="9"/>
    </row>
    <row r="794" spans="1:7" x14ac:dyDescent="0.35">
      <c r="A794" s="9" t="s">
        <v>24109</v>
      </c>
      <c r="B794" s="9" t="s">
        <v>24110</v>
      </c>
      <c r="C794" s="9" t="s">
        <v>22767</v>
      </c>
      <c r="D794" s="9" t="s">
        <v>24111</v>
      </c>
      <c r="E794" s="9">
        <v>1</v>
      </c>
      <c r="F794" s="9" t="s">
        <v>24110</v>
      </c>
      <c r="G794" s="9"/>
    </row>
    <row r="795" spans="1:7" x14ac:dyDescent="0.35">
      <c r="A795" s="9" t="s">
        <v>24112</v>
      </c>
      <c r="B795" s="9">
        <v>904392</v>
      </c>
      <c r="C795" s="9" t="s">
        <v>22864</v>
      </c>
      <c r="D795" s="9" t="s">
        <v>24113</v>
      </c>
      <c r="E795" s="9">
        <v>2</v>
      </c>
      <c r="F795" s="9">
        <v>904392</v>
      </c>
      <c r="G795" s="9"/>
    </row>
    <row r="796" spans="1:7" x14ac:dyDescent="0.35">
      <c r="A796" s="9" t="s">
        <v>24114</v>
      </c>
      <c r="B796" s="9">
        <v>1475967</v>
      </c>
      <c r="C796" s="9" t="s">
        <v>22805</v>
      </c>
      <c r="D796" s="9" t="s">
        <v>24115</v>
      </c>
      <c r="E796" s="9">
        <v>3</v>
      </c>
      <c r="F796" s="9">
        <v>1475967</v>
      </c>
      <c r="G796" s="9"/>
    </row>
    <row r="797" spans="1:7" x14ac:dyDescent="0.35">
      <c r="A797" s="9" t="s">
        <v>24116</v>
      </c>
      <c r="B797" s="9">
        <v>14601559</v>
      </c>
      <c r="C797" s="9" t="s">
        <v>22849</v>
      </c>
      <c r="D797" s="9" t="s">
        <v>24117</v>
      </c>
      <c r="E797" s="9">
        <v>1</v>
      </c>
      <c r="F797" s="9">
        <v>14601559</v>
      </c>
      <c r="G797" s="9"/>
    </row>
    <row r="798" spans="1:7" x14ac:dyDescent="0.35">
      <c r="A798" s="9" t="s">
        <v>24118</v>
      </c>
      <c r="B798" s="9">
        <v>8874417</v>
      </c>
      <c r="C798" s="9" t="s">
        <v>22861</v>
      </c>
      <c r="D798" s="9" t="s">
        <v>24119</v>
      </c>
      <c r="E798" s="9">
        <v>2</v>
      </c>
      <c r="F798" s="9">
        <v>8874417</v>
      </c>
      <c r="G798" s="9"/>
    </row>
    <row r="799" spans="1:7" x14ac:dyDescent="0.35">
      <c r="A799" s="9" t="s">
        <v>24120</v>
      </c>
      <c r="B799" s="9">
        <v>10836101</v>
      </c>
      <c r="C799" s="9" t="s">
        <v>22861</v>
      </c>
      <c r="D799" s="9" t="s">
        <v>24121</v>
      </c>
      <c r="E799" s="9">
        <v>3</v>
      </c>
      <c r="F799" s="9">
        <v>10836101</v>
      </c>
      <c r="G799" s="9"/>
    </row>
    <row r="800" spans="1:7" x14ac:dyDescent="0.35">
      <c r="A800" s="9" t="s">
        <v>24122</v>
      </c>
      <c r="B800" s="9">
        <v>220027</v>
      </c>
      <c r="C800" s="9" t="s">
        <v>22864</v>
      </c>
      <c r="D800" s="9" t="s">
        <v>24123</v>
      </c>
      <c r="E800" s="9">
        <v>3</v>
      </c>
      <c r="F800" s="9">
        <v>220027</v>
      </c>
      <c r="G800" s="9"/>
    </row>
    <row r="801" spans="1:7" x14ac:dyDescent="0.35">
      <c r="A801" s="9" t="s">
        <v>1855</v>
      </c>
      <c r="B801" s="9">
        <v>7339364</v>
      </c>
      <c r="C801" s="9" t="s">
        <v>23022</v>
      </c>
      <c r="D801" s="9" t="s">
        <v>1854</v>
      </c>
      <c r="E801" s="9">
        <v>2</v>
      </c>
      <c r="F801" s="9">
        <v>7339364</v>
      </c>
      <c r="G801" s="9"/>
    </row>
    <row r="802" spans="1:7" x14ac:dyDescent="0.35">
      <c r="A802" s="9" t="s">
        <v>24124</v>
      </c>
      <c r="B802" s="9">
        <v>10720537</v>
      </c>
      <c r="C802" s="9" t="s">
        <v>22864</v>
      </c>
      <c r="D802" s="9" t="s">
        <v>24125</v>
      </c>
      <c r="E802" s="9">
        <v>1</v>
      </c>
      <c r="F802" s="9">
        <v>10720537</v>
      </c>
      <c r="G802" s="9"/>
    </row>
    <row r="803" spans="1:7" x14ac:dyDescent="0.35">
      <c r="A803" s="9" t="s">
        <v>24126</v>
      </c>
      <c r="B803" s="9">
        <v>220078</v>
      </c>
      <c r="C803" s="9" t="s">
        <v>22767</v>
      </c>
      <c r="D803" s="9" t="s">
        <v>24127</v>
      </c>
      <c r="E803" s="9">
        <v>2</v>
      </c>
      <c r="F803" s="9">
        <v>220078</v>
      </c>
      <c r="G803" s="9"/>
    </row>
    <row r="804" spans="1:7" x14ac:dyDescent="0.35">
      <c r="A804" s="9" t="s">
        <v>1874</v>
      </c>
      <c r="B804" s="9">
        <v>14720817</v>
      </c>
      <c r="C804" s="9" t="s">
        <v>22767</v>
      </c>
      <c r="D804" s="9" t="s">
        <v>24128</v>
      </c>
      <c r="E804" s="9">
        <v>2</v>
      </c>
      <c r="F804" s="9">
        <v>14720817</v>
      </c>
      <c r="G804" s="9"/>
    </row>
    <row r="805" spans="1:7" x14ac:dyDescent="0.35">
      <c r="A805" s="9" t="s">
        <v>24129</v>
      </c>
      <c r="B805" s="9">
        <v>7363761</v>
      </c>
      <c r="C805" s="9" t="s">
        <v>22767</v>
      </c>
      <c r="D805" s="9" t="s">
        <v>9369</v>
      </c>
      <c r="E805" s="9">
        <v>1</v>
      </c>
      <c r="F805" s="9">
        <v>7363761</v>
      </c>
      <c r="G805" s="9"/>
    </row>
    <row r="806" spans="1:7" x14ac:dyDescent="0.35">
      <c r="A806" s="9" t="s">
        <v>24130</v>
      </c>
      <c r="B806" s="9">
        <v>1687034</v>
      </c>
      <c r="C806" s="9" t="s">
        <v>22805</v>
      </c>
      <c r="D806" s="9" t="s">
        <v>24131</v>
      </c>
      <c r="E806" s="9">
        <v>2</v>
      </c>
      <c r="F806" s="9">
        <v>1687034</v>
      </c>
      <c r="G806" s="9"/>
    </row>
    <row r="807" spans="1:7" x14ac:dyDescent="0.35">
      <c r="A807" s="9" t="s">
        <v>24132</v>
      </c>
      <c r="B807" s="9">
        <v>10577408</v>
      </c>
      <c r="C807" s="9" t="s">
        <v>22767</v>
      </c>
      <c r="D807" s="9" t="s">
        <v>24133</v>
      </c>
      <c r="E807" s="9" t="s">
        <v>22759</v>
      </c>
      <c r="F807" s="9">
        <v>10577408</v>
      </c>
      <c r="G807" s="9"/>
    </row>
    <row r="808" spans="1:7" x14ac:dyDescent="0.35">
      <c r="A808" s="9" t="s">
        <v>24134</v>
      </c>
      <c r="B808" s="9">
        <v>935301</v>
      </c>
      <c r="C808" s="9" t="s">
        <v>22767</v>
      </c>
      <c r="D808" s="9" t="s">
        <v>24135</v>
      </c>
      <c r="E808" s="9" t="s">
        <v>22759</v>
      </c>
      <c r="F808" s="9">
        <v>935301</v>
      </c>
      <c r="G808" s="9"/>
    </row>
    <row r="809" spans="1:7" x14ac:dyDescent="0.35">
      <c r="A809" s="9" t="s">
        <v>24136</v>
      </c>
      <c r="B809" s="9">
        <v>18155669</v>
      </c>
      <c r="C809" s="9" t="s">
        <v>22752</v>
      </c>
      <c r="D809" s="9" t="s">
        <v>4087</v>
      </c>
      <c r="E809" s="9">
        <v>2</v>
      </c>
      <c r="F809" s="9">
        <v>18155669</v>
      </c>
      <c r="G809" s="9"/>
    </row>
    <row r="810" spans="1:7" x14ac:dyDescent="0.35">
      <c r="A810" s="9" t="s">
        <v>24137</v>
      </c>
      <c r="B810" s="9">
        <v>15470148</v>
      </c>
      <c r="C810" s="9" t="s">
        <v>22828</v>
      </c>
      <c r="D810" s="9" t="s">
        <v>24138</v>
      </c>
      <c r="E810" s="9">
        <v>1</v>
      </c>
      <c r="F810" s="9">
        <v>15470148</v>
      </c>
      <c r="G810" s="9"/>
    </row>
    <row r="811" spans="1:7" x14ac:dyDescent="0.35">
      <c r="A811" s="9" t="s">
        <v>24139</v>
      </c>
      <c r="B811" s="9">
        <v>14705001</v>
      </c>
      <c r="C811" s="9" t="s">
        <v>22756</v>
      </c>
      <c r="D811" s="9" t="s">
        <v>24140</v>
      </c>
      <c r="E811" s="9">
        <v>1</v>
      </c>
      <c r="F811" s="9">
        <v>14705001</v>
      </c>
      <c r="G811" s="9"/>
    </row>
    <row r="812" spans="1:7" x14ac:dyDescent="0.35">
      <c r="A812" s="9" t="s">
        <v>3324</v>
      </c>
      <c r="B812" s="9">
        <v>9291199</v>
      </c>
      <c r="C812" s="9" t="s">
        <v>22849</v>
      </c>
      <c r="D812" s="9" t="s">
        <v>3323</v>
      </c>
      <c r="E812" s="9">
        <v>4</v>
      </c>
      <c r="F812" s="9">
        <v>9291199</v>
      </c>
      <c r="G812" s="9"/>
    </row>
    <row r="813" spans="1:7" x14ac:dyDescent="0.35">
      <c r="A813" s="9" t="s">
        <v>24141</v>
      </c>
      <c r="B813" s="9">
        <v>17446619</v>
      </c>
      <c r="C813" s="9" t="s">
        <v>22849</v>
      </c>
      <c r="D813" s="9" t="s">
        <v>24142</v>
      </c>
      <c r="E813" s="9">
        <v>1</v>
      </c>
      <c r="F813" s="9">
        <v>17446619</v>
      </c>
      <c r="G813" s="9"/>
    </row>
    <row r="814" spans="1:7" x14ac:dyDescent="0.35">
      <c r="A814" s="9" t="s">
        <v>24143</v>
      </c>
      <c r="B814" s="9">
        <v>220221</v>
      </c>
      <c r="C814" s="9" t="s">
        <v>22864</v>
      </c>
      <c r="D814" s="9" t="s">
        <v>24144</v>
      </c>
      <c r="E814" s="9">
        <v>3</v>
      </c>
      <c r="F814" s="9">
        <v>220221</v>
      </c>
      <c r="G814" s="9"/>
    </row>
    <row r="815" spans="1:7" x14ac:dyDescent="0.35">
      <c r="A815" s="9" t="s">
        <v>24145</v>
      </c>
      <c r="B815" s="9">
        <v>8852545</v>
      </c>
      <c r="C815" s="9" t="s">
        <v>22805</v>
      </c>
      <c r="D815" s="9" t="s">
        <v>24146</v>
      </c>
      <c r="E815" s="9">
        <v>2</v>
      </c>
      <c r="F815" s="9">
        <v>8852545</v>
      </c>
      <c r="G815" s="9"/>
    </row>
    <row r="816" spans="1:7" x14ac:dyDescent="0.35">
      <c r="A816" s="9" t="s">
        <v>24147</v>
      </c>
      <c r="B816" s="9">
        <v>17530350</v>
      </c>
      <c r="C816" s="9" t="s">
        <v>22879</v>
      </c>
      <c r="D816" s="9" t="s">
        <v>24148</v>
      </c>
      <c r="E816" s="9">
        <v>2</v>
      </c>
      <c r="F816" s="9">
        <v>17530350</v>
      </c>
      <c r="G816" s="9"/>
    </row>
    <row r="817" spans="1:7" x14ac:dyDescent="0.35">
      <c r="A817" s="9" t="s">
        <v>1874</v>
      </c>
      <c r="B817" s="9">
        <v>14720817</v>
      </c>
      <c r="C817" s="9" t="s">
        <v>22767</v>
      </c>
      <c r="D817" s="9" t="s">
        <v>24149</v>
      </c>
      <c r="E817" s="9">
        <v>1</v>
      </c>
      <c r="F817" s="9">
        <v>14720817</v>
      </c>
      <c r="G817" s="9"/>
    </row>
    <row r="818" spans="1:7" x14ac:dyDescent="0.35">
      <c r="A818" s="9" t="s">
        <v>24150</v>
      </c>
      <c r="B818" s="9">
        <v>10638016</v>
      </c>
      <c r="C818" s="9" t="s">
        <v>22861</v>
      </c>
      <c r="D818" s="9" t="s">
        <v>24151</v>
      </c>
      <c r="E818" s="9">
        <v>1</v>
      </c>
      <c r="F818" s="9">
        <v>10638016</v>
      </c>
      <c r="G818" s="9"/>
    </row>
    <row r="819" spans="1:7" x14ac:dyDescent="0.35">
      <c r="A819" s="9" t="s">
        <v>24152</v>
      </c>
      <c r="B819" s="9">
        <v>12460125</v>
      </c>
      <c r="C819" s="9" t="s">
        <v>22861</v>
      </c>
      <c r="D819" s="9" t="s">
        <v>24153</v>
      </c>
      <c r="E819" s="9">
        <v>1</v>
      </c>
      <c r="F819" s="9">
        <v>12460125</v>
      </c>
      <c r="G819" s="9"/>
    </row>
    <row r="820" spans="1:7" x14ac:dyDescent="0.35">
      <c r="A820" s="9" t="s">
        <v>24154</v>
      </c>
      <c r="B820" s="9">
        <v>10741240</v>
      </c>
      <c r="C820" s="9" t="s">
        <v>22849</v>
      </c>
      <c r="D820" s="9" t="s">
        <v>24155</v>
      </c>
      <c r="E820" s="9">
        <v>2</v>
      </c>
      <c r="F820" s="9">
        <v>10741240</v>
      </c>
      <c r="G820" s="9"/>
    </row>
    <row r="821" spans="1:7" x14ac:dyDescent="0.35">
      <c r="A821" s="9" t="s">
        <v>24156</v>
      </c>
      <c r="B821" s="9">
        <v>17539641</v>
      </c>
      <c r="C821" s="9" t="s">
        <v>22849</v>
      </c>
      <c r="D821" s="9" t="s">
        <v>24157</v>
      </c>
      <c r="E821" s="9">
        <v>2</v>
      </c>
      <c r="F821" s="9">
        <v>17539641</v>
      </c>
      <c r="G821" s="9"/>
    </row>
    <row r="822" spans="1:7" x14ac:dyDescent="0.35">
      <c r="A822" s="9" t="s">
        <v>24158</v>
      </c>
      <c r="B822" s="9" t="s">
        <v>24159</v>
      </c>
      <c r="C822" s="9" t="s">
        <v>22828</v>
      </c>
      <c r="D822" s="9" t="s">
        <v>24160</v>
      </c>
      <c r="E822" s="9">
        <v>1</v>
      </c>
      <c r="F822" s="9" t="s">
        <v>24159</v>
      </c>
      <c r="G822" s="9"/>
    </row>
    <row r="823" spans="1:7" x14ac:dyDescent="0.35">
      <c r="A823" s="9" t="s">
        <v>24161</v>
      </c>
      <c r="B823" s="9" t="s">
        <v>24162</v>
      </c>
      <c r="C823" s="9" t="s">
        <v>22805</v>
      </c>
      <c r="D823" s="9" t="s">
        <v>24163</v>
      </c>
      <c r="E823" s="9">
        <v>1</v>
      </c>
      <c r="F823" s="9" t="s">
        <v>24162</v>
      </c>
      <c r="G823" s="9"/>
    </row>
    <row r="824" spans="1:7" x14ac:dyDescent="0.35">
      <c r="A824" s="9" t="s">
        <v>24164</v>
      </c>
      <c r="B824" s="9">
        <v>3043878</v>
      </c>
      <c r="C824" s="9" t="s">
        <v>22805</v>
      </c>
      <c r="D824" s="9" t="s">
        <v>24165</v>
      </c>
      <c r="E824" s="9">
        <v>3</v>
      </c>
      <c r="F824" s="9">
        <v>3043878</v>
      </c>
      <c r="G824" s="9"/>
    </row>
    <row r="825" spans="1:7" x14ac:dyDescent="0.35">
      <c r="A825" s="9" t="s">
        <v>24166</v>
      </c>
      <c r="B825" s="9">
        <v>220388</v>
      </c>
      <c r="C825" s="9" t="s">
        <v>22879</v>
      </c>
      <c r="D825" s="9" t="s">
        <v>12854</v>
      </c>
      <c r="E825" s="9">
        <v>3</v>
      </c>
      <c r="F825" s="9">
        <v>220388</v>
      </c>
      <c r="G825" s="9"/>
    </row>
    <row r="826" spans="1:7" x14ac:dyDescent="0.35">
      <c r="A826" s="9" t="s">
        <v>275</v>
      </c>
      <c r="B826" s="9">
        <v>9496181</v>
      </c>
      <c r="C826" s="9" t="s">
        <v>22754</v>
      </c>
      <c r="D826" s="9" t="s">
        <v>273</v>
      </c>
      <c r="E826" s="9">
        <v>1</v>
      </c>
      <c r="F826" s="9">
        <v>9496181</v>
      </c>
      <c r="G826" s="9"/>
    </row>
    <row r="827" spans="1:7" x14ac:dyDescent="0.35">
      <c r="A827" s="9" t="s">
        <v>24167</v>
      </c>
      <c r="B827" s="9">
        <v>10669868</v>
      </c>
      <c r="C827" s="9" t="s">
        <v>22754</v>
      </c>
      <c r="D827" s="9" t="s">
        <v>24168</v>
      </c>
      <c r="E827" s="9">
        <v>1</v>
      </c>
      <c r="F827" s="9">
        <v>10669868</v>
      </c>
      <c r="G827" s="9"/>
    </row>
    <row r="828" spans="1:7" x14ac:dyDescent="0.35">
      <c r="A828" s="9" t="s">
        <v>24169</v>
      </c>
      <c r="B828" s="9">
        <v>21566674</v>
      </c>
      <c r="C828" s="9" t="s">
        <v>22805</v>
      </c>
      <c r="D828" s="9" t="s">
        <v>24170</v>
      </c>
      <c r="E828" s="9">
        <v>1</v>
      </c>
      <c r="F828" s="9">
        <v>21566674</v>
      </c>
      <c r="G828" s="9"/>
    </row>
    <row r="829" spans="1:7" x14ac:dyDescent="0.35">
      <c r="A829" s="9" t="s">
        <v>24171</v>
      </c>
      <c r="B829" s="9">
        <v>3044076</v>
      </c>
      <c r="C829" s="9" t="s">
        <v>22805</v>
      </c>
      <c r="D829" s="9" t="s">
        <v>24172</v>
      </c>
      <c r="E829" s="9">
        <v>4</v>
      </c>
      <c r="F829" s="9">
        <v>3044076</v>
      </c>
      <c r="G829" s="9"/>
    </row>
    <row r="830" spans="1:7" x14ac:dyDescent="0.35">
      <c r="A830" s="9" t="s">
        <v>3522</v>
      </c>
      <c r="B830" s="9">
        <v>1672681</v>
      </c>
      <c r="C830" s="9" t="s">
        <v>22805</v>
      </c>
      <c r="D830" s="9" t="s">
        <v>5484</v>
      </c>
      <c r="E830" s="9">
        <v>3</v>
      </c>
      <c r="F830" s="9">
        <v>1672681</v>
      </c>
      <c r="G830" s="9"/>
    </row>
    <row r="831" spans="1:7" x14ac:dyDescent="0.35">
      <c r="A831" s="9" t="s">
        <v>1728</v>
      </c>
      <c r="B831" s="9">
        <v>1651889</v>
      </c>
      <c r="C831" s="9" t="s">
        <v>22805</v>
      </c>
      <c r="D831" s="9" t="s">
        <v>1726</v>
      </c>
      <c r="E831" s="9">
        <v>3</v>
      </c>
      <c r="F831" s="9">
        <v>1651889</v>
      </c>
      <c r="G831" s="9"/>
    </row>
    <row r="832" spans="1:7" x14ac:dyDescent="0.35">
      <c r="A832" s="9" t="s">
        <v>24173</v>
      </c>
      <c r="B832" s="9">
        <v>220485</v>
      </c>
      <c r="C832" s="9" t="s">
        <v>22805</v>
      </c>
      <c r="D832" s="9" t="s">
        <v>24174</v>
      </c>
      <c r="E832" s="9">
        <v>1</v>
      </c>
      <c r="F832" s="9">
        <v>220485</v>
      </c>
      <c r="G832" s="9"/>
    </row>
    <row r="833" spans="1:7" x14ac:dyDescent="0.35">
      <c r="A833" s="9" t="s">
        <v>24175</v>
      </c>
      <c r="B833" s="9">
        <v>14682702</v>
      </c>
      <c r="C833" s="9" t="s">
        <v>22879</v>
      </c>
      <c r="D833" s="9" t="s">
        <v>24176</v>
      </c>
      <c r="E833" s="9">
        <v>4</v>
      </c>
      <c r="F833" s="9">
        <v>14682702</v>
      </c>
      <c r="G833" s="9"/>
    </row>
    <row r="834" spans="1:7" x14ac:dyDescent="0.35">
      <c r="A834" s="9" t="s">
        <v>24177</v>
      </c>
      <c r="B834" s="9">
        <v>13814338</v>
      </c>
      <c r="C834" s="9" t="s">
        <v>22805</v>
      </c>
      <c r="D834" s="9" t="s">
        <v>24178</v>
      </c>
      <c r="E834" s="9">
        <v>3</v>
      </c>
      <c r="F834" s="9">
        <v>13814338</v>
      </c>
      <c r="G834" s="9"/>
    </row>
    <row r="835" spans="1:7" x14ac:dyDescent="0.35">
      <c r="A835" s="9" t="s">
        <v>24179</v>
      </c>
      <c r="B835" s="9">
        <v>220507</v>
      </c>
      <c r="C835" s="9" t="s">
        <v>22778</v>
      </c>
      <c r="D835" s="9" t="s">
        <v>24180</v>
      </c>
      <c r="E835" s="9">
        <v>3</v>
      </c>
      <c r="F835" s="9">
        <v>220507</v>
      </c>
      <c r="G835" s="9"/>
    </row>
    <row r="836" spans="1:7" x14ac:dyDescent="0.35">
      <c r="A836" s="9" t="s">
        <v>24181</v>
      </c>
      <c r="B836" s="9">
        <v>15691721</v>
      </c>
      <c r="C836" s="9" t="s">
        <v>22805</v>
      </c>
      <c r="D836" s="9" t="s">
        <v>24182</v>
      </c>
      <c r="E836" s="9">
        <v>2</v>
      </c>
      <c r="F836" s="9">
        <v>15691721</v>
      </c>
      <c r="G836" s="9"/>
    </row>
    <row r="837" spans="1:7" x14ac:dyDescent="0.35">
      <c r="A837" s="9" t="s">
        <v>24183</v>
      </c>
      <c r="B837" s="9" t="s">
        <v>24184</v>
      </c>
      <c r="C837" s="9" t="s">
        <v>22805</v>
      </c>
      <c r="D837" s="9" t="s">
        <v>24185</v>
      </c>
      <c r="E837" s="9">
        <v>1</v>
      </c>
      <c r="F837" s="9" t="s">
        <v>24184</v>
      </c>
      <c r="G837" s="9"/>
    </row>
    <row r="838" spans="1:7" x14ac:dyDescent="0.35">
      <c r="A838" s="9" t="s">
        <v>24186</v>
      </c>
      <c r="B838" s="9" t="s">
        <v>24187</v>
      </c>
      <c r="C838" s="9" t="s">
        <v>22805</v>
      </c>
      <c r="D838" s="9" t="s">
        <v>24188</v>
      </c>
      <c r="E838" s="9">
        <v>1</v>
      </c>
      <c r="F838" s="9" t="s">
        <v>24187</v>
      </c>
      <c r="G838" s="9"/>
    </row>
    <row r="839" spans="1:7" x14ac:dyDescent="0.35">
      <c r="A839" s="9" t="s">
        <v>24189</v>
      </c>
      <c r="B839" s="9">
        <v>213624</v>
      </c>
      <c r="C839" s="9" t="s">
        <v>22805</v>
      </c>
      <c r="D839" s="9" t="s">
        <v>24190</v>
      </c>
      <c r="E839" s="9">
        <v>2</v>
      </c>
      <c r="F839" s="9">
        <v>213624</v>
      </c>
      <c r="G839" s="9"/>
    </row>
    <row r="840" spans="1:7" x14ac:dyDescent="0.35">
      <c r="A840" s="9" t="s">
        <v>24191</v>
      </c>
      <c r="B840" s="9">
        <v>220515</v>
      </c>
      <c r="C840" s="9" t="s">
        <v>22805</v>
      </c>
      <c r="D840" s="9" t="s">
        <v>24192</v>
      </c>
      <c r="E840" s="9">
        <v>4</v>
      </c>
      <c r="F840" s="9">
        <v>220515</v>
      </c>
      <c r="G840" s="9"/>
    </row>
    <row r="841" spans="1:7" x14ac:dyDescent="0.35">
      <c r="A841" s="9" t="s">
        <v>24193</v>
      </c>
      <c r="B841" s="9" t="s">
        <v>24194</v>
      </c>
      <c r="C841" s="9" t="s">
        <v>22805</v>
      </c>
      <c r="D841" s="9" t="s">
        <v>24195</v>
      </c>
      <c r="E841" s="9">
        <v>2</v>
      </c>
      <c r="F841" s="9" t="s">
        <v>24194</v>
      </c>
      <c r="G841" s="9"/>
    </row>
    <row r="842" spans="1:7" x14ac:dyDescent="0.35">
      <c r="A842" s="9" t="s">
        <v>24196</v>
      </c>
      <c r="B842" s="9">
        <v>8953309</v>
      </c>
      <c r="C842" s="9" t="s">
        <v>22805</v>
      </c>
      <c r="D842" s="9" t="s">
        <v>24197</v>
      </c>
      <c r="E842" s="9">
        <v>4</v>
      </c>
      <c r="F842" s="9">
        <v>8953309</v>
      </c>
      <c r="G842" s="9"/>
    </row>
    <row r="843" spans="1:7" x14ac:dyDescent="0.35">
      <c r="A843" s="9" t="s">
        <v>24198</v>
      </c>
      <c r="B843" s="9">
        <v>17487870</v>
      </c>
      <c r="C843" s="9" t="s">
        <v>22805</v>
      </c>
      <c r="D843" s="9" t="s">
        <v>24199</v>
      </c>
      <c r="E843" s="9">
        <v>1</v>
      </c>
      <c r="F843" s="9">
        <v>17487870</v>
      </c>
      <c r="G843" s="9"/>
    </row>
    <row r="844" spans="1:7" x14ac:dyDescent="0.35">
      <c r="A844" s="9" t="s">
        <v>24200</v>
      </c>
      <c r="B844" s="9">
        <v>1674870</v>
      </c>
      <c r="C844" s="9" t="s">
        <v>22864</v>
      </c>
      <c r="D844" s="9" t="s">
        <v>24201</v>
      </c>
      <c r="E844" s="9">
        <v>2</v>
      </c>
      <c r="F844" s="9">
        <v>1674870</v>
      </c>
      <c r="G844" s="9"/>
    </row>
    <row r="845" spans="1:7" x14ac:dyDescent="0.35">
      <c r="A845" s="9" t="s">
        <v>2377</v>
      </c>
      <c r="B845" s="9">
        <v>1443585</v>
      </c>
      <c r="C845" s="9" t="s">
        <v>22805</v>
      </c>
      <c r="D845" s="9" t="s">
        <v>2376</v>
      </c>
      <c r="E845" s="9">
        <v>2</v>
      </c>
      <c r="F845" s="9">
        <v>1443585</v>
      </c>
      <c r="G845" s="9"/>
    </row>
    <row r="846" spans="1:7" x14ac:dyDescent="0.35">
      <c r="A846" s="9" t="s">
        <v>24202</v>
      </c>
      <c r="B846" s="9">
        <v>9500804</v>
      </c>
      <c r="C846" s="9" t="s">
        <v>22805</v>
      </c>
      <c r="D846" s="9" t="s">
        <v>24203</v>
      </c>
      <c r="E846" s="9">
        <v>2</v>
      </c>
      <c r="F846" s="9">
        <v>9500804</v>
      </c>
      <c r="G846" s="9"/>
    </row>
    <row r="847" spans="1:7" x14ac:dyDescent="0.35">
      <c r="A847" s="9" t="s">
        <v>24204</v>
      </c>
      <c r="B847" s="9">
        <v>220531</v>
      </c>
      <c r="C847" s="9" t="s">
        <v>22805</v>
      </c>
      <c r="D847" s="9" t="s">
        <v>24205</v>
      </c>
      <c r="E847" s="9">
        <v>4</v>
      </c>
      <c r="F847" s="9">
        <v>220531</v>
      </c>
      <c r="G847" s="9"/>
    </row>
    <row r="848" spans="1:7" x14ac:dyDescent="0.35">
      <c r="A848" s="9" t="s">
        <v>24206</v>
      </c>
      <c r="B848" s="9">
        <v>9318658</v>
      </c>
      <c r="C848" s="9" t="s">
        <v>22805</v>
      </c>
      <c r="D848" s="9" t="s">
        <v>24207</v>
      </c>
      <c r="E848" s="9">
        <v>2</v>
      </c>
      <c r="F848" s="9">
        <v>9318658</v>
      </c>
      <c r="G848" s="9"/>
    </row>
    <row r="849" spans="1:7" x14ac:dyDescent="0.35">
      <c r="A849" s="9" t="s">
        <v>24208</v>
      </c>
      <c r="B849" s="9">
        <v>1486195</v>
      </c>
      <c r="C849" s="9" t="s">
        <v>22805</v>
      </c>
      <c r="D849" s="9" t="s">
        <v>24209</v>
      </c>
      <c r="E849" s="9">
        <v>1</v>
      </c>
      <c r="F849" s="9">
        <v>1486195</v>
      </c>
      <c r="G849" s="9"/>
    </row>
    <row r="850" spans="1:7" x14ac:dyDescent="0.35">
      <c r="A850" s="9" t="s">
        <v>24210</v>
      </c>
      <c r="B850" s="9">
        <v>10586407</v>
      </c>
      <c r="C850" s="9" t="s">
        <v>22840</v>
      </c>
      <c r="D850" s="9" t="s">
        <v>24211</v>
      </c>
      <c r="E850" s="9">
        <v>2</v>
      </c>
      <c r="F850" s="9">
        <v>10586407</v>
      </c>
      <c r="G850" s="9"/>
    </row>
    <row r="851" spans="1:7" x14ac:dyDescent="0.35">
      <c r="A851" s="9" t="s">
        <v>24212</v>
      </c>
      <c r="B851" s="9">
        <v>14724049</v>
      </c>
      <c r="C851" s="9" t="s">
        <v>22828</v>
      </c>
      <c r="D851" s="9" t="s">
        <v>24213</v>
      </c>
      <c r="E851" s="9">
        <v>1</v>
      </c>
      <c r="F851" s="9">
        <v>14724049</v>
      </c>
      <c r="G851" s="9"/>
    </row>
    <row r="852" spans="1:7" x14ac:dyDescent="0.35">
      <c r="A852" s="9" t="s">
        <v>24214</v>
      </c>
      <c r="B852" s="9">
        <v>13639080</v>
      </c>
      <c r="C852" s="9" t="s">
        <v>22764</v>
      </c>
      <c r="D852" s="9" t="s">
        <v>24215</v>
      </c>
      <c r="E852" s="9">
        <v>2</v>
      </c>
      <c r="F852" s="9">
        <v>13639080</v>
      </c>
      <c r="G852" s="9"/>
    </row>
    <row r="853" spans="1:7" x14ac:dyDescent="0.35">
      <c r="A853" s="9" t="s">
        <v>24216</v>
      </c>
      <c r="B853" s="9">
        <v>2680939</v>
      </c>
      <c r="C853" s="9" t="s">
        <v>22764</v>
      </c>
      <c r="D853" s="9" t="s">
        <v>24217</v>
      </c>
      <c r="E853" s="9">
        <v>2</v>
      </c>
      <c r="F853" s="9">
        <v>2680939</v>
      </c>
      <c r="G853" s="9"/>
    </row>
    <row r="854" spans="1:7" x14ac:dyDescent="0.35">
      <c r="A854" s="9" t="s">
        <v>24218</v>
      </c>
      <c r="B854" s="9">
        <v>15392937</v>
      </c>
      <c r="C854" s="9" t="s">
        <v>22861</v>
      </c>
      <c r="D854" s="9" t="s">
        <v>24219</v>
      </c>
      <c r="E854" s="9">
        <v>1</v>
      </c>
      <c r="F854" s="9">
        <v>15392937</v>
      </c>
      <c r="G854" s="9"/>
    </row>
    <row r="855" spans="1:7" x14ac:dyDescent="0.35">
      <c r="A855" s="9" t="s">
        <v>24220</v>
      </c>
      <c r="B855" s="9">
        <v>15266133</v>
      </c>
      <c r="C855" s="9" t="s">
        <v>22861</v>
      </c>
      <c r="D855" s="9" t="s">
        <v>24221</v>
      </c>
      <c r="E855" s="9">
        <v>1</v>
      </c>
      <c r="F855" s="9">
        <v>15266133</v>
      </c>
      <c r="G855" s="9"/>
    </row>
    <row r="856" spans="1:7" x14ac:dyDescent="0.35">
      <c r="A856" s="9" t="s">
        <v>24222</v>
      </c>
      <c r="B856" s="9">
        <v>9726527</v>
      </c>
      <c r="C856" s="9" t="s">
        <v>22849</v>
      </c>
      <c r="D856" s="9" t="s">
        <v>24223</v>
      </c>
      <c r="E856" s="9">
        <v>2</v>
      </c>
      <c r="F856" s="9">
        <v>9726527</v>
      </c>
      <c r="G856" s="9"/>
    </row>
    <row r="857" spans="1:7" x14ac:dyDescent="0.35">
      <c r="A857" s="9" t="s">
        <v>24224</v>
      </c>
      <c r="B857" s="9">
        <v>15541908</v>
      </c>
      <c r="C857" s="9" t="s">
        <v>22861</v>
      </c>
      <c r="D857" s="9" t="s">
        <v>24225</v>
      </c>
      <c r="E857" s="9">
        <v>1</v>
      </c>
      <c r="F857" s="9">
        <v>15541908</v>
      </c>
      <c r="G857" s="9"/>
    </row>
    <row r="858" spans="1:7" x14ac:dyDescent="0.35">
      <c r="A858" s="9" t="s">
        <v>259</v>
      </c>
      <c r="B858" s="9">
        <v>9275398</v>
      </c>
      <c r="C858" s="9" t="s">
        <v>22849</v>
      </c>
      <c r="D858" s="9" t="s">
        <v>257</v>
      </c>
      <c r="E858" s="9">
        <v>3</v>
      </c>
      <c r="F858" s="9">
        <v>9275398</v>
      </c>
      <c r="G858" s="9"/>
    </row>
    <row r="859" spans="1:7" x14ac:dyDescent="0.35">
      <c r="A859" s="9" t="s">
        <v>24226</v>
      </c>
      <c r="B859" s="9">
        <v>220787</v>
      </c>
      <c r="C859" s="9" t="s">
        <v>22770</v>
      </c>
      <c r="D859" s="9" t="s">
        <v>24227</v>
      </c>
      <c r="E859" s="9">
        <v>1</v>
      </c>
      <c r="F859" s="9">
        <v>220787</v>
      </c>
      <c r="G859" s="9"/>
    </row>
    <row r="860" spans="1:7" x14ac:dyDescent="0.35">
      <c r="A860" s="9" t="s">
        <v>24228</v>
      </c>
      <c r="B860" s="9">
        <v>17563615</v>
      </c>
      <c r="C860" s="9" t="s">
        <v>22849</v>
      </c>
      <c r="D860" s="9" t="s">
        <v>24229</v>
      </c>
      <c r="E860" s="9">
        <v>1</v>
      </c>
      <c r="F860" s="9">
        <v>17563615</v>
      </c>
      <c r="G860" s="9"/>
    </row>
    <row r="861" spans="1:7" x14ac:dyDescent="0.35">
      <c r="A861" s="9" t="s">
        <v>24230</v>
      </c>
      <c r="B861" s="9">
        <v>9234748</v>
      </c>
      <c r="C861" s="9" t="s">
        <v>22955</v>
      </c>
      <c r="D861" s="9" t="s">
        <v>24231</v>
      </c>
      <c r="E861" s="9">
        <v>2</v>
      </c>
      <c r="F861" s="9">
        <v>9234748</v>
      </c>
      <c r="G861" s="9"/>
    </row>
    <row r="862" spans="1:7" x14ac:dyDescent="0.35">
      <c r="A862" s="9" t="s">
        <v>24232</v>
      </c>
      <c r="B862" s="9">
        <v>17410398</v>
      </c>
      <c r="C862" s="9" t="s">
        <v>22861</v>
      </c>
      <c r="D862" s="9" t="s">
        <v>24233</v>
      </c>
      <c r="E862" s="9">
        <v>2</v>
      </c>
      <c r="F862" s="9">
        <v>17410398</v>
      </c>
      <c r="G862" s="9"/>
    </row>
    <row r="863" spans="1:7" x14ac:dyDescent="0.35">
      <c r="A863" s="9" t="s">
        <v>24234</v>
      </c>
      <c r="B863" s="9">
        <v>17506204</v>
      </c>
      <c r="C863" s="9" t="s">
        <v>23326</v>
      </c>
      <c r="D863" s="9" t="s">
        <v>24235</v>
      </c>
      <c r="E863" s="9">
        <v>1</v>
      </c>
      <c r="F863" s="9">
        <v>17506204</v>
      </c>
      <c r="G863" s="9"/>
    </row>
    <row r="864" spans="1:7" x14ac:dyDescent="0.35">
      <c r="A864" s="9" t="s">
        <v>24236</v>
      </c>
      <c r="B864" s="9">
        <v>2184958</v>
      </c>
      <c r="C864" s="9" t="s">
        <v>23326</v>
      </c>
      <c r="D864" s="9" t="s">
        <v>24237</v>
      </c>
      <c r="E864" s="9">
        <v>1</v>
      </c>
      <c r="F864" s="9">
        <v>2184958</v>
      </c>
      <c r="G864" s="9"/>
    </row>
    <row r="865" spans="1:7" x14ac:dyDescent="0.35">
      <c r="A865" s="9" t="s">
        <v>24238</v>
      </c>
      <c r="B865" s="9">
        <v>9713557</v>
      </c>
      <c r="C865" s="9" t="s">
        <v>23326</v>
      </c>
      <c r="D865" s="9" t="s">
        <v>24239</v>
      </c>
      <c r="E865" s="9">
        <v>1</v>
      </c>
      <c r="F865" s="9">
        <v>9713557</v>
      </c>
      <c r="G865" s="9"/>
    </row>
    <row r="866" spans="1:7" x14ac:dyDescent="0.35">
      <c r="A866" s="9" t="s">
        <v>24240</v>
      </c>
      <c r="B866" s="9">
        <v>20534604</v>
      </c>
      <c r="C866" s="9" t="s">
        <v>23326</v>
      </c>
      <c r="D866" s="9" t="s">
        <v>24241</v>
      </c>
      <c r="E866" s="9">
        <v>1</v>
      </c>
      <c r="F866" s="9">
        <v>20534604</v>
      </c>
      <c r="G866" s="9"/>
    </row>
    <row r="867" spans="1:7" x14ac:dyDescent="0.35">
      <c r="A867" s="9" t="s">
        <v>24242</v>
      </c>
      <c r="B867" s="9">
        <v>950696</v>
      </c>
      <c r="C867" s="9" t="s">
        <v>22805</v>
      </c>
      <c r="D867" s="9" t="s">
        <v>24243</v>
      </c>
      <c r="E867" s="9">
        <v>3</v>
      </c>
      <c r="F867" s="9">
        <v>950696</v>
      </c>
      <c r="G867" s="9"/>
    </row>
    <row r="868" spans="1:7" x14ac:dyDescent="0.35">
      <c r="A868" s="9" t="s">
        <v>954</v>
      </c>
      <c r="B868" s="9">
        <v>3014797</v>
      </c>
      <c r="C868" s="9" t="s">
        <v>22906</v>
      </c>
      <c r="D868" s="9" t="s">
        <v>952</v>
      </c>
      <c r="E868" s="9">
        <v>3</v>
      </c>
      <c r="F868" s="9">
        <v>3014797</v>
      </c>
      <c r="G868" s="9"/>
    </row>
    <row r="869" spans="1:7" x14ac:dyDescent="0.35">
      <c r="A869" s="9" t="s">
        <v>954</v>
      </c>
      <c r="B869" s="9">
        <v>3014797</v>
      </c>
      <c r="C869" s="9" t="s">
        <v>22828</v>
      </c>
      <c r="D869" s="9" t="s">
        <v>952</v>
      </c>
      <c r="E869" s="9">
        <v>2</v>
      </c>
      <c r="F869" s="9">
        <v>3014797</v>
      </c>
      <c r="G869" s="9"/>
    </row>
    <row r="870" spans="1:7" x14ac:dyDescent="0.35">
      <c r="A870" s="9" t="s">
        <v>24244</v>
      </c>
      <c r="B870" s="9">
        <v>3915115</v>
      </c>
      <c r="C870" s="9" t="s">
        <v>22778</v>
      </c>
      <c r="D870" s="9" t="s">
        <v>24245</v>
      </c>
      <c r="E870" s="9">
        <v>1</v>
      </c>
      <c r="F870" s="9">
        <v>3915115</v>
      </c>
      <c r="G870" s="9"/>
    </row>
    <row r="871" spans="1:7" x14ac:dyDescent="0.35">
      <c r="A871" s="9" t="s">
        <v>5362</v>
      </c>
      <c r="B871" s="9">
        <v>13501763</v>
      </c>
      <c r="C871" s="9" t="s">
        <v>22808</v>
      </c>
      <c r="D871" s="9" t="s">
        <v>5361</v>
      </c>
      <c r="E871" s="9">
        <v>3</v>
      </c>
      <c r="F871" s="9">
        <v>13501763</v>
      </c>
      <c r="G871" s="9"/>
    </row>
    <row r="872" spans="1:7" x14ac:dyDescent="0.35">
      <c r="A872" s="9" t="s">
        <v>24246</v>
      </c>
      <c r="B872" s="9">
        <v>17539269</v>
      </c>
      <c r="C872" s="9" t="s">
        <v>22906</v>
      </c>
      <c r="D872" s="9" t="s">
        <v>24247</v>
      </c>
      <c r="E872" s="9">
        <v>1</v>
      </c>
      <c r="F872" s="9">
        <v>17539269</v>
      </c>
      <c r="G872" s="9"/>
    </row>
    <row r="873" spans="1:7" x14ac:dyDescent="0.35">
      <c r="A873" s="9" t="s">
        <v>24248</v>
      </c>
      <c r="B873" s="9">
        <v>9589287</v>
      </c>
      <c r="C873" s="9" t="s">
        <v>22879</v>
      </c>
      <c r="D873" s="9" t="s">
        <v>24249</v>
      </c>
      <c r="E873" s="9">
        <v>3</v>
      </c>
      <c r="F873" s="9">
        <v>9589287</v>
      </c>
      <c r="G873" s="9"/>
    </row>
    <row r="874" spans="1:7" x14ac:dyDescent="0.35">
      <c r="A874" s="9" t="s">
        <v>24250</v>
      </c>
      <c r="B874" s="9">
        <v>9369937</v>
      </c>
      <c r="C874" s="9" t="s">
        <v>22805</v>
      </c>
      <c r="D874" s="9" t="s">
        <v>24251</v>
      </c>
      <c r="E874" s="9">
        <v>2</v>
      </c>
      <c r="F874" s="9">
        <v>9369937</v>
      </c>
      <c r="G874" s="9"/>
    </row>
    <row r="875" spans="1:7" x14ac:dyDescent="0.35">
      <c r="A875" s="9" t="s">
        <v>24252</v>
      </c>
      <c r="B875" s="9" t="s">
        <v>24253</v>
      </c>
      <c r="C875" s="9" t="s">
        <v>22864</v>
      </c>
      <c r="D875" s="9" t="s">
        <v>24254</v>
      </c>
      <c r="E875" s="9">
        <v>4</v>
      </c>
      <c r="F875" s="9" t="s">
        <v>24253</v>
      </c>
      <c r="G875" s="9"/>
    </row>
    <row r="876" spans="1:7" x14ac:dyDescent="0.35">
      <c r="A876" s="9" t="s">
        <v>24255</v>
      </c>
      <c r="B876" s="9">
        <v>221031</v>
      </c>
      <c r="C876" s="9" t="s">
        <v>22864</v>
      </c>
      <c r="D876" s="9" t="s">
        <v>19981</v>
      </c>
      <c r="E876" s="9">
        <v>4</v>
      </c>
      <c r="F876" s="9">
        <v>221031</v>
      </c>
      <c r="G876" s="9"/>
    </row>
    <row r="877" spans="1:7" x14ac:dyDescent="0.35">
      <c r="A877" s="9" t="s">
        <v>24256</v>
      </c>
      <c r="B877" s="9">
        <v>18778585</v>
      </c>
      <c r="C877" s="9" t="s">
        <v>23326</v>
      </c>
      <c r="D877" s="9" t="s">
        <v>24257</v>
      </c>
      <c r="E877" s="9">
        <v>2</v>
      </c>
      <c r="F877" s="9">
        <v>18778585</v>
      </c>
      <c r="G877" s="9"/>
    </row>
    <row r="878" spans="1:7" x14ac:dyDescent="0.35">
      <c r="A878" s="9" t="s">
        <v>24258</v>
      </c>
      <c r="B878" s="9">
        <v>10580476</v>
      </c>
      <c r="C878" s="9" t="s">
        <v>22805</v>
      </c>
      <c r="D878" s="9" t="s">
        <v>24259</v>
      </c>
      <c r="E878" s="9">
        <v>2</v>
      </c>
      <c r="F878" s="9">
        <v>10580476</v>
      </c>
      <c r="G878" s="9"/>
    </row>
    <row r="879" spans="1:7" x14ac:dyDescent="0.35">
      <c r="A879" s="9" t="s">
        <v>24260</v>
      </c>
      <c r="B879" s="9">
        <v>13612026</v>
      </c>
      <c r="C879" s="9" t="s">
        <v>22767</v>
      </c>
      <c r="D879" s="9" t="s">
        <v>24261</v>
      </c>
      <c r="E879" s="9">
        <v>1</v>
      </c>
      <c r="F879" s="9">
        <v>13612026</v>
      </c>
      <c r="G879" s="9"/>
    </row>
    <row r="880" spans="1:7" x14ac:dyDescent="0.35">
      <c r="A880" s="9" t="s">
        <v>24262</v>
      </c>
      <c r="B880" s="9">
        <v>221082</v>
      </c>
      <c r="C880" s="9" t="s">
        <v>22849</v>
      </c>
      <c r="D880" s="9" t="s">
        <v>24263</v>
      </c>
      <c r="E880" s="9" t="s">
        <v>22759</v>
      </c>
      <c r="F880" s="9">
        <v>221082</v>
      </c>
      <c r="G880" s="9"/>
    </row>
    <row r="881" spans="1:7" x14ac:dyDescent="0.35">
      <c r="A881" s="9" t="s">
        <v>24264</v>
      </c>
      <c r="B881" s="9">
        <v>14751283</v>
      </c>
      <c r="C881" s="9" t="s">
        <v>22849</v>
      </c>
      <c r="D881" s="9" t="s">
        <v>24265</v>
      </c>
      <c r="E881" s="9">
        <v>1</v>
      </c>
      <c r="F881" s="9">
        <v>14751283</v>
      </c>
      <c r="G881" s="9"/>
    </row>
    <row r="882" spans="1:7" x14ac:dyDescent="0.35">
      <c r="A882" s="9" t="s">
        <v>24266</v>
      </c>
      <c r="B882" s="9">
        <v>221090</v>
      </c>
      <c r="C882" s="9" t="s">
        <v>22849</v>
      </c>
      <c r="D882" s="9" t="s">
        <v>18063</v>
      </c>
      <c r="E882" s="9">
        <v>4</v>
      </c>
      <c r="F882" s="9">
        <v>221090</v>
      </c>
      <c r="G882" s="9"/>
    </row>
    <row r="883" spans="1:7" x14ac:dyDescent="0.35">
      <c r="A883" s="9" t="s">
        <v>24267</v>
      </c>
      <c r="B883" s="9">
        <v>14798409</v>
      </c>
      <c r="C883" s="9" t="s">
        <v>22849</v>
      </c>
      <c r="D883" s="9" t="s">
        <v>24268</v>
      </c>
      <c r="E883" s="9">
        <v>3</v>
      </c>
      <c r="F883" s="9">
        <v>14798409</v>
      </c>
      <c r="G883" s="9"/>
    </row>
    <row r="884" spans="1:7" x14ac:dyDescent="0.35">
      <c r="A884" s="9" t="s">
        <v>24269</v>
      </c>
      <c r="B884" s="9" t="s">
        <v>24270</v>
      </c>
      <c r="C884" s="9" t="s">
        <v>22849</v>
      </c>
      <c r="D884" s="9" t="s">
        <v>24271</v>
      </c>
      <c r="E884" s="9" t="s">
        <v>22759</v>
      </c>
      <c r="F884" s="9" t="s">
        <v>24270</v>
      </c>
      <c r="G884" s="9"/>
    </row>
    <row r="885" spans="1:7" x14ac:dyDescent="0.35">
      <c r="A885" s="9" t="s">
        <v>4608</v>
      </c>
      <c r="B885" s="9">
        <v>10429573</v>
      </c>
      <c r="C885" s="9" t="s">
        <v>22849</v>
      </c>
      <c r="D885" s="9" t="s">
        <v>4606</v>
      </c>
      <c r="E885" s="9">
        <v>4</v>
      </c>
      <c r="F885" s="9">
        <v>10429573</v>
      </c>
      <c r="G885" s="9"/>
    </row>
    <row r="886" spans="1:7" x14ac:dyDescent="0.35">
      <c r="A886" s="9" t="s">
        <v>24272</v>
      </c>
      <c r="B886" s="9" t="s">
        <v>24273</v>
      </c>
      <c r="C886" s="9" t="s">
        <v>22849</v>
      </c>
      <c r="D886" s="9" t="s">
        <v>24274</v>
      </c>
      <c r="E886" s="9">
        <v>1</v>
      </c>
      <c r="F886" s="9" t="s">
        <v>24273</v>
      </c>
      <c r="G886" s="9"/>
    </row>
    <row r="887" spans="1:7" x14ac:dyDescent="0.35">
      <c r="A887" s="9" t="s">
        <v>24275</v>
      </c>
      <c r="B887" s="9">
        <v>20495404</v>
      </c>
      <c r="C887" s="9" t="s">
        <v>22849</v>
      </c>
      <c r="D887" s="9" t="s">
        <v>24276</v>
      </c>
      <c r="E887" s="9">
        <v>1</v>
      </c>
      <c r="F887" s="9">
        <v>20495404</v>
      </c>
      <c r="G887" s="9"/>
    </row>
    <row r="888" spans="1:7" x14ac:dyDescent="0.35">
      <c r="A888" s="9" t="s">
        <v>24277</v>
      </c>
      <c r="B888" s="9">
        <v>13864181</v>
      </c>
      <c r="C888" s="9" t="s">
        <v>22849</v>
      </c>
      <c r="D888" s="9" t="s">
        <v>11710</v>
      </c>
      <c r="E888" s="9">
        <v>3</v>
      </c>
      <c r="F888" s="9">
        <v>13864181</v>
      </c>
      <c r="G888" s="9"/>
    </row>
    <row r="889" spans="1:7" x14ac:dyDescent="0.35">
      <c r="A889" s="9" t="s">
        <v>24278</v>
      </c>
      <c r="B889" s="9">
        <v>13581988</v>
      </c>
      <c r="C889" s="9" t="s">
        <v>22849</v>
      </c>
      <c r="D889" s="9" t="s">
        <v>14591</v>
      </c>
      <c r="E889" s="9">
        <v>1</v>
      </c>
      <c r="F889" s="9">
        <v>13581988</v>
      </c>
      <c r="G889" s="9"/>
    </row>
    <row r="890" spans="1:7" x14ac:dyDescent="0.35">
      <c r="A890" s="9" t="s">
        <v>24279</v>
      </c>
      <c r="B890" s="9">
        <v>2702592</v>
      </c>
      <c r="C890" s="9" t="s">
        <v>22849</v>
      </c>
      <c r="D890" s="9" t="s">
        <v>2278</v>
      </c>
      <c r="E890" s="9">
        <v>3</v>
      </c>
      <c r="F890" s="9">
        <v>2702592</v>
      </c>
      <c r="G890" s="9"/>
    </row>
    <row r="891" spans="1:7" x14ac:dyDescent="0.35">
      <c r="A891" s="9" t="s">
        <v>24280</v>
      </c>
      <c r="B891" s="9">
        <v>13630539</v>
      </c>
      <c r="C891" s="9" t="s">
        <v>22767</v>
      </c>
      <c r="D891" s="9" t="s">
        <v>24281</v>
      </c>
      <c r="E891" s="9">
        <v>1</v>
      </c>
      <c r="F891" s="9">
        <v>13630539</v>
      </c>
      <c r="G891" s="9"/>
    </row>
    <row r="892" spans="1:7" x14ac:dyDescent="0.35">
      <c r="A892" s="9" t="s">
        <v>7744</v>
      </c>
      <c r="B892" s="9">
        <v>9208550</v>
      </c>
      <c r="C892" s="9" t="s">
        <v>22849</v>
      </c>
      <c r="D892" s="9" t="s">
        <v>7743</v>
      </c>
      <c r="E892" s="9">
        <v>3</v>
      </c>
      <c r="F892" s="9">
        <v>9208550</v>
      </c>
      <c r="G892" s="9"/>
    </row>
    <row r="893" spans="1:7" x14ac:dyDescent="0.35">
      <c r="A893" s="9" t="s">
        <v>745</v>
      </c>
      <c r="B893" s="9">
        <v>15723089</v>
      </c>
      <c r="C893" s="9" t="s">
        <v>22849</v>
      </c>
      <c r="D893" s="9" t="s">
        <v>744</v>
      </c>
      <c r="E893" s="9">
        <v>3</v>
      </c>
      <c r="F893" s="9">
        <v>15723089</v>
      </c>
      <c r="G893" s="9"/>
    </row>
    <row r="894" spans="1:7" x14ac:dyDescent="0.35">
      <c r="A894" s="9" t="s">
        <v>24282</v>
      </c>
      <c r="B894" s="9">
        <v>10598596</v>
      </c>
      <c r="C894" s="9" t="s">
        <v>22849</v>
      </c>
      <c r="D894" s="9" t="s">
        <v>24283</v>
      </c>
      <c r="E894" s="9">
        <v>2</v>
      </c>
      <c r="F894" s="9">
        <v>10598596</v>
      </c>
      <c r="G894" s="9"/>
    </row>
    <row r="895" spans="1:7" x14ac:dyDescent="0.35">
      <c r="A895" s="9" t="s">
        <v>24284</v>
      </c>
      <c r="B895" s="9">
        <v>15378020</v>
      </c>
      <c r="C895" s="9" t="s">
        <v>22828</v>
      </c>
      <c r="D895" s="9" t="s">
        <v>24285</v>
      </c>
      <c r="E895" s="9">
        <v>1</v>
      </c>
      <c r="F895" s="9">
        <v>15378020</v>
      </c>
      <c r="G895" s="9"/>
    </row>
    <row r="896" spans="1:7" x14ac:dyDescent="0.35">
      <c r="A896" s="9" t="s">
        <v>24286</v>
      </c>
      <c r="B896" s="9">
        <v>2776693</v>
      </c>
      <c r="C896" s="9" t="s">
        <v>22750</v>
      </c>
      <c r="D896" s="9" t="s">
        <v>24287</v>
      </c>
      <c r="E896" s="9">
        <v>2</v>
      </c>
      <c r="F896" s="9">
        <v>2776693</v>
      </c>
      <c r="G896" s="9"/>
    </row>
    <row r="897" spans="1:7" x14ac:dyDescent="0.35">
      <c r="A897" s="9" t="s">
        <v>24288</v>
      </c>
      <c r="B897" s="9">
        <v>21653755</v>
      </c>
      <c r="C897" s="9" t="s">
        <v>22752</v>
      </c>
      <c r="D897" s="9" t="s">
        <v>24289</v>
      </c>
      <c r="E897" s="9">
        <v>1</v>
      </c>
      <c r="F897" s="9">
        <v>21653755</v>
      </c>
      <c r="G897" s="9"/>
    </row>
    <row r="898" spans="1:7" x14ac:dyDescent="0.35">
      <c r="A898" s="9" t="s">
        <v>24290</v>
      </c>
      <c r="B898" s="9">
        <v>19429053</v>
      </c>
      <c r="C898" s="9" t="s">
        <v>22752</v>
      </c>
      <c r="D898" s="9" t="s">
        <v>24291</v>
      </c>
      <c r="E898" s="9">
        <v>1</v>
      </c>
      <c r="F898" s="9">
        <v>19429053</v>
      </c>
      <c r="G898" s="9"/>
    </row>
    <row r="899" spans="1:7" x14ac:dyDescent="0.35">
      <c r="A899" s="9" t="s">
        <v>24292</v>
      </c>
      <c r="B899" s="9">
        <v>11046899</v>
      </c>
      <c r="C899" s="9" t="s">
        <v>22805</v>
      </c>
      <c r="D899" s="9" t="s">
        <v>24293</v>
      </c>
      <c r="E899" s="9">
        <v>2</v>
      </c>
      <c r="F899" s="9">
        <v>11046899</v>
      </c>
      <c r="G899" s="9"/>
    </row>
    <row r="900" spans="1:7" x14ac:dyDescent="0.35">
      <c r="A900" s="9" t="s">
        <v>24294</v>
      </c>
      <c r="B900" s="9" t="s">
        <v>14176</v>
      </c>
      <c r="C900" s="9" t="s">
        <v>22764</v>
      </c>
      <c r="D900" s="9" t="s">
        <v>14174</v>
      </c>
      <c r="E900" s="9">
        <v>1</v>
      </c>
      <c r="F900" s="9" t="s">
        <v>14176</v>
      </c>
      <c r="G900" s="9"/>
    </row>
    <row r="901" spans="1:7" x14ac:dyDescent="0.35">
      <c r="A901" s="9" t="s">
        <v>24295</v>
      </c>
      <c r="B901" s="9">
        <v>2707314</v>
      </c>
      <c r="C901" s="9" t="s">
        <v>22849</v>
      </c>
      <c r="D901" s="9" t="s">
        <v>15719</v>
      </c>
      <c r="E901" s="9">
        <v>3</v>
      </c>
      <c r="F901" s="9">
        <v>2707314</v>
      </c>
      <c r="G901" s="9"/>
    </row>
    <row r="902" spans="1:7" x14ac:dyDescent="0.35">
      <c r="A902" s="9" t="s">
        <v>24296</v>
      </c>
      <c r="B902" s="9">
        <v>17518008</v>
      </c>
      <c r="C902" s="9" t="s">
        <v>22805</v>
      </c>
      <c r="D902" s="9" t="s">
        <v>24297</v>
      </c>
      <c r="E902" s="9">
        <v>1</v>
      </c>
      <c r="F902" s="9">
        <v>17518008</v>
      </c>
      <c r="G902" s="9"/>
    </row>
    <row r="903" spans="1:7" x14ac:dyDescent="0.35">
      <c r="A903" s="9" t="s">
        <v>24298</v>
      </c>
      <c r="B903" s="9" t="s">
        <v>24298</v>
      </c>
      <c r="C903" s="9" t="s">
        <v>22805</v>
      </c>
      <c r="D903" s="9" t="s">
        <v>24299</v>
      </c>
      <c r="E903" s="9">
        <v>1</v>
      </c>
      <c r="F903" s="9" t="s">
        <v>24298</v>
      </c>
      <c r="G903" s="9"/>
    </row>
    <row r="904" spans="1:7" x14ac:dyDescent="0.35">
      <c r="A904" s="9" t="s">
        <v>24300</v>
      </c>
      <c r="B904" s="9">
        <v>3063070</v>
      </c>
      <c r="C904" s="9" t="s">
        <v>22756</v>
      </c>
      <c r="D904" s="9" t="s">
        <v>11718</v>
      </c>
      <c r="E904" s="9">
        <v>2</v>
      </c>
      <c r="F904" s="9">
        <v>3063070</v>
      </c>
      <c r="G904" s="9"/>
    </row>
    <row r="905" spans="1:7" x14ac:dyDescent="0.35">
      <c r="A905" s="9" t="s">
        <v>24301</v>
      </c>
      <c r="B905" s="9">
        <v>10627375</v>
      </c>
      <c r="C905" s="9" t="s">
        <v>22861</v>
      </c>
      <c r="D905" s="9" t="s">
        <v>24302</v>
      </c>
      <c r="E905" s="9">
        <v>2</v>
      </c>
      <c r="F905" s="9">
        <v>10627375</v>
      </c>
      <c r="G905" s="9"/>
    </row>
    <row r="906" spans="1:7" x14ac:dyDescent="0.35">
      <c r="A906" s="9" t="s">
        <v>24303</v>
      </c>
      <c r="B906" s="9" t="s">
        <v>24304</v>
      </c>
      <c r="C906" s="9" t="s">
        <v>22861</v>
      </c>
      <c r="D906" s="9" t="s">
        <v>24305</v>
      </c>
      <c r="E906" s="9">
        <v>2</v>
      </c>
      <c r="F906" s="9" t="s">
        <v>24304</v>
      </c>
      <c r="G906" s="9"/>
    </row>
    <row r="907" spans="1:7" x14ac:dyDescent="0.35">
      <c r="A907" s="9" t="s">
        <v>24306</v>
      </c>
      <c r="B907" s="9">
        <v>8911762</v>
      </c>
      <c r="C907" s="9" t="s">
        <v>22767</v>
      </c>
      <c r="D907" s="9" t="s">
        <v>24307</v>
      </c>
      <c r="E907" s="9">
        <v>1</v>
      </c>
      <c r="F907" s="9">
        <v>8911762</v>
      </c>
      <c r="G907" s="9"/>
    </row>
    <row r="908" spans="1:7" x14ac:dyDescent="0.35">
      <c r="A908" s="9" t="s">
        <v>24308</v>
      </c>
      <c r="B908" s="9">
        <v>20498799</v>
      </c>
      <c r="C908" s="9" t="s">
        <v>22831</v>
      </c>
      <c r="D908" s="9" t="s">
        <v>24309</v>
      </c>
      <c r="E908" s="9">
        <v>2</v>
      </c>
      <c r="F908" s="9">
        <v>20498799</v>
      </c>
      <c r="G908" s="9"/>
    </row>
    <row r="909" spans="1:7" x14ac:dyDescent="0.35">
      <c r="A909" s="9" t="s">
        <v>24310</v>
      </c>
      <c r="B909" s="9">
        <v>19481837</v>
      </c>
      <c r="C909" s="9" t="s">
        <v>22879</v>
      </c>
      <c r="D909" s="9" t="s">
        <v>24311</v>
      </c>
      <c r="E909" s="9">
        <v>1</v>
      </c>
      <c r="F909" s="9">
        <v>19481837</v>
      </c>
      <c r="G909" s="9"/>
    </row>
    <row r="910" spans="1:7" x14ac:dyDescent="0.35">
      <c r="A910" s="9" t="s">
        <v>24310</v>
      </c>
      <c r="B910" s="9">
        <v>19481837</v>
      </c>
      <c r="C910" s="9" t="s">
        <v>22879</v>
      </c>
      <c r="D910" s="9" t="s">
        <v>24311</v>
      </c>
      <c r="E910" s="9">
        <v>1</v>
      </c>
      <c r="F910" s="9">
        <v>19481837</v>
      </c>
      <c r="G910" s="9"/>
    </row>
    <row r="911" spans="1:7" x14ac:dyDescent="0.35">
      <c r="A911" s="9" t="s">
        <v>24312</v>
      </c>
      <c r="B911" s="9">
        <v>22209352</v>
      </c>
      <c r="C911" s="9" t="s">
        <v>22756</v>
      </c>
      <c r="D911" s="9" t="s">
        <v>24313</v>
      </c>
      <c r="E911" s="9">
        <v>1</v>
      </c>
      <c r="F911" s="9">
        <v>22209352</v>
      </c>
      <c r="G911" s="9"/>
    </row>
    <row r="912" spans="1:7" x14ac:dyDescent="0.35">
      <c r="A912" s="9" t="s">
        <v>24314</v>
      </c>
      <c r="B912" s="9">
        <v>21553815</v>
      </c>
      <c r="C912" s="9" t="s">
        <v>22752</v>
      </c>
      <c r="D912" s="9" t="s">
        <v>24315</v>
      </c>
      <c r="E912" s="9">
        <v>1</v>
      </c>
      <c r="F912" s="9">
        <v>21553815</v>
      </c>
      <c r="G912" s="9"/>
    </row>
    <row r="913" spans="1:7" x14ac:dyDescent="0.35">
      <c r="A913" s="9" t="s">
        <v>24316</v>
      </c>
      <c r="B913" s="9">
        <v>13894978</v>
      </c>
      <c r="C913" s="9" t="s">
        <v>22864</v>
      </c>
      <c r="D913" s="9" t="s">
        <v>24317</v>
      </c>
      <c r="E913" s="9">
        <v>1</v>
      </c>
      <c r="F913" s="9">
        <v>13894978</v>
      </c>
      <c r="G913" s="9"/>
    </row>
    <row r="914" spans="1:7" x14ac:dyDescent="0.35">
      <c r="A914" s="9" t="s">
        <v>24318</v>
      </c>
      <c r="B914" s="9">
        <v>1676296</v>
      </c>
      <c r="C914" s="9" t="s">
        <v>22805</v>
      </c>
      <c r="D914" s="9" t="s">
        <v>24319</v>
      </c>
      <c r="E914" s="9">
        <v>3</v>
      </c>
      <c r="F914" s="9">
        <v>1676296</v>
      </c>
      <c r="G914" s="9"/>
    </row>
    <row r="915" spans="1:7" x14ac:dyDescent="0.35">
      <c r="A915" s="9" t="s">
        <v>24320</v>
      </c>
      <c r="B915" s="9">
        <v>13558196</v>
      </c>
      <c r="C915" s="9" t="s">
        <v>22808</v>
      </c>
      <c r="D915" s="9" t="s">
        <v>24321</v>
      </c>
      <c r="E915" s="9">
        <v>1</v>
      </c>
      <c r="F915" s="9">
        <v>13558196</v>
      </c>
      <c r="G915" s="9"/>
    </row>
    <row r="916" spans="1:7" x14ac:dyDescent="0.35">
      <c r="A916" s="9" t="s">
        <v>3235</v>
      </c>
      <c r="B916" s="9">
        <v>14777266</v>
      </c>
      <c r="C916" s="9" t="s">
        <v>22808</v>
      </c>
      <c r="D916" s="9" t="s">
        <v>24322</v>
      </c>
      <c r="E916" s="9">
        <v>1</v>
      </c>
      <c r="F916" s="9">
        <v>14777266</v>
      </c>
      <c r="G916" s="9"/>
    </row>
    <row r="917" spans="1:7" x14ac:dyDescent="0.35">
      <c r="A917" s="9" t="s">
        <v>24323</v>
      </c>
      <c r="B917" s="9">
        <v>13811231</v>
      </c>
      <c r="C917" s="9" t="s">
        <v>22750</v>
      </c>
      <c r="D917" s="9" t="s">
        <v>18766</v>
      </c>
      <c r="E917" s="9">
        <v>3</v>
      </c>
      <c r="F917" s="9">
        <v>13811231</v>
      </c>
      <c r="G917" s="9"/>
    </row>
    <row r="918" spans="1:7" x14ac:dyDescent="0.35">
      <c r="A918" s="9" t="s">
        <v>24324</v>
      </c>
      <c r="B918" s="9">
        <v>10478310</v>
      </c>
      <c r="C918" s="9" t="s">
        <v>22955</v>
      </c>
      <c r="D918" s="9" t="s">
        <v>24325</v>
      </c>
      <c r="E918" s="9">
        <v>2</v>
      </c>
      <c r="F918" s="9">
        <v>10478310</v>
      </c>
      <c r="G918" s="9"/>
    </row>
    <row r="919" spans="1:7" x14ac:dyDescent="0.35">
      <c r="A919" s="9" t="s">
        <v>24326</v>
      </c>
      <c r="B919" s="9">
        <v>221546</v>
      </c>
      <c r="C919" s="9" t="s">
        <v>22764</v>
      </c>
      <c r="D919" s="9" t="s">
        <v>24327</v>
      </c>
      <c r="E919" s="9">
        <v>2</v>
      </c>
      <c r="F919" s="9">
        <v>221546</v>
      </c>
      <c r="G919" s="9"/>
    </row>
    <row r="920" spans="1:7" x14ac:dyDescent="0.35">
      <c r="A920" s="9" t="s">
        <v>24328</v>
      </c>
      <c r="B920" s="9" t="s">
        <v>24329</v>
      </c>
      <c r="C920" s="9" t="s">
        <v>22764</v>
      </c>
      <c r="D920" s="9" t="s">
        <v>24330</v>
      </c>
      <c r="E920" s="9">
        <v>1</v>
      </c>
      <c r="F920" s="9" t="s">
        <v>24329</v>
      </c>
      <c r="G920" s="9"/>
    </row>
    <row r="921" spans="1:7" x14ac:dyDescent="0.35">
      <c r="A921" s="9" t="s">
        <v>24331</v>
      </c>
      <c r="B921" s="9" t="s">
        <v>24332</v>
      </c>
      <c r="C921" s="9" t="s">
        <v>22778</v>
      </c>
      <c r="D921" s="9" t="s">
        <v>24333</v>
      </c>
      <c r="E921" s="9">
        <v>1</v>
      </c>
      <c r="F921" s="9" t="s">
        <v>24332</v>
      </c>
      <c r="G921" s="9"/>
    </row>
    <row r="922" spans="1:7" x14ac:dyDescent="0.35">
      <c r="A922" s="9" t="s">
        <v>24334</v>
      </c>
      <c r="B922" s="9">
        <v>10963758</v>
      </c>
      <c r="C922" s="9" t="s">
        <v>22828</v>
      </c>
      <c r="D922" s="9" t="s">
        <v>24335</v>
      </c>
      <c r="E922" s="9">
        <v>1</v>
      </c>
      <c r="F922" s="9">
        <v>10963758</v>
      </c>
      <c r="G922" s="9"/>
    </row>
    <row r="923" spans="1:7" x14ac:dyDescent="0.35">
      <c r="A923" s="9" t="s">
        <v>24336</v>
      </c>
      <c r="B923" s="9">
        <v>14476770</v>
      </c>
      <c r="C923" s="9" t="s">
        <v>22828</v>
      </c>
      <c r="D923" s="9" t="s">
        <v>24337</v>
      </c>
      <c r="E923" s="9">
        <v>1</v>
      </c>
      <c r="F923" s="9">
        <v>14476770</v>
      </c>
      <c r="G923" s="9"/>
    </row>
    <row r="924" spans="1:7" x14ac:dyDescent="0.35">
      <c r="A924" s="9" t="s">
        <v>24338</v>
      </c>
      <c r="B924" s="9">
        <v>10963480</v>
      </c>
      <c r="C924" s="9" t="s">
        <v>22828</v>
      </c>
      <c r="D924" s="9" t="s">
        <v>24339</v>
      </c>
      <c r="E924" s="9">
        <v>2</v>
      </c>
      <c r="F924" s="9">
        <v>10963480</v>
      </c>
      <c r="G924" s="9"/>
    </row>
    <row r="925" spans="1:7" x14ac:dyDescent="0.35">
      <c r="A925" s="9" t="s">
        <v>24340</v>
      </c>
      <c r="B925" s="9">
        <v>17579880</v>
      </c>
      <c r="C925" s="9" t="s">
        <v>22828</v>
      </c>
      <c r="D925" s="9" t="s">
        <v>24341</v>
      </c>
      <c r="E925" s="9">
        <v>1</v>
      </c>
      <c r="F925" s="9">
        <v>17579880</v>
      </c>
      <c r="G925" s="9"/>
    </row>
    <row r="926" spans="1:7" x14ac:dyDescent="0.35">
      <c r="A926" s="9" t="s">
        <v>24342</v>
      </c>
      <c r="B926" s="9">
        <v>19368623</v>
      </c>
      <c r="C926" s="9" t="s">
        <v>22828</v>
      </c>
      <c r="D926" s="9" t="s">
        <v>10908</v>
      </c>
      <c r="E926" s="9">
        <v>1</v>
      </c>
      <c r="F926" s="9">
        <v>19368623</v>
      </c>
      <c r="G926" s="9"/>
    </row>
    <row r="927" spans="1:7" x14ac:dyDescent="0.35">
      <c r="A927" s="9" t="s">
        <v>24343</v>
      </c>
      <c r="B927" s="9">
        <v>14738376</v>
      </c>
      <c r="C927" s="9" t="s">
        <v>22828</v>
      </c>
      <c r="D927" s="9" t="s">
        <v>24344</v>
      </c>
      <c r="E927" s="9">
        <v>1</v>
      </c>
      <c r="F927" s="9">
        <v>14738376</v>
      </c>
      <c r="G927" s="9"/>
    </row>
    <row r="928" spans="1:7" x14ac:dyDescent="0.35">
      <c r="A928" s="9" t="s">
        <v>24345</v>
      </c>
      <c r="B928" s="9">
        <v>10511377</v>
      </c>
      <c r="C928" s="9" t="s">
        <v>22805</v>
      </c>
      <c r="D928" s="9" t="s">
        <v>24346</v>
      </c>
      <c r="E928" s="9">
        <v>2</v>
      </c>
      <c r="F928" s="9">
        <v>10511377</v>
      </c>
      <c r="G928" s="9"/>
    </row>
    <row r="929" spans="1:7" x14ac:dyDescent="0.35">
      <c r="A929" s="9" t="s">
        <v>24347</v>
      </c>
      <c r="B929" s="9" t="s">
        <v>24348</v>
      </c>
      <c r="C929" s="9" t="s">
        <v>22805</v>
      </c>
      <c r="D929" s="9" t="s">
        <v>24349</v>
      </c>
      <c r="E929" s="9">
        <v>3</v>
      </c>
      <c r="F929" s="9" t="s">
        <v>24348</v>
      </c>
      <c r="G929" s="9"/>
    </row>
    <row r="930" spans="1:7" x14ac:dyDescent="0.35">
      <c r="A930" s="9" t="s">
        <v>24350</v>
      </c>
      <c r="B930" s="9">
        <v>15332845</v>
      </c>
      <c r="C930" s="9" t="s">
        <v>22828</v>
      </c>
      <c r="D930" s="9" t="s">
        <v>24351</v>
      </c>
      <c r="E930" s="9">
        <v>1</v>
      </c>
      <c r="F930" s="9">
        <v>15332845</v>
      </c>
      <c r="G930" s="9"/>
    </row>
    <row r="931" spans="1:7" x14ac:dyDescent="0.35">
      <c r="A931" s="9" t="s">
        <v>24352</v>
      </c>
      <c r="B931" s="9">
        <v>20426747</v>
      </c>
      <c r="C931" s="9" t="s">
        <v>23022</v>
      </c>
      <c r="D931" s="9" t="s">
        <v>24353</v>
      </c>
      <c r="E931" s="9">
        <v>1</v>
      </c>
      <c r="F931" s="9">
        <v>20426747</v>
      </c>
      <c r="G931" s="9"/>
    </row>
    <row r="932" spans="1:7" x14ac:dyDescent="0.35">
      <c r="A932" s="9" t="s">
        <v>24354</v>
      </c>
      <c r="B932" s="9">
        <v>9266437</v>
      </c>
      <c r="C932" s="9" t="s">
        <v>22805</v>
      </c>
      <c r="D932" s="9" t="s">
        <v>24355</v>
      </c>
      <c r="E932" s="9">
        <v>1</v>
      </c>
      <c r="F932" s="9">
        <v>9266437</v>
      </c>
      <c r="G932" s="9"/>
    </row>
    <row r="933" spans="1:7" x14ac:dyDescent="0.35">
      <c r="A933" s="9" t="s">
        <v>24356</v>
      </c>
      <c r="B933" s="9">
        <v>3912078</v>
      </c>
      <c r="C933" s="9" t="s">
        <v>22805</v>
      </c>
      <c r="D933" s="9" t="s">
        <v>24357</v>
      </c>
      <c r="E933" s="9">
        <v>1</v>
      </c>
      <c r="F933" s="9">
        <v>3912078</v>
      </c>
      <c r="G933" s="9"/>
    </row>
    <row r="934" spans="1:7" x14ac:dyDescent="0.35">
      <c r="A934" s="9" t="s">
        <v>24358</v>
      </c>
      <c r="B934" s="9">
        <v>15475816</v>
      </c>
      <c r="C934" s="9" t="s">
        <v>22750</v>
      </c>
      <c r="D934" s="9" t="s">
        <v>24359</v>
      </c>
      <c r="E934" s="9">
        <v>1</v>
      </c>
      <c r="F934" s="9">
        <v>15475816</v>
      </c>
      <c r="G934" s="9"/>
    </row>
    <row r="935" spans="1:7" x14ac:dyDescent="0.35">
      <c r="A935" s="9" t="s">
        <v>24360</v>
      </c>
      <c r="B935" s="9">
        <v>10881980</v>
      </c>
      <c r="C935" s="9" t="s">
        <v>22906</v>
      </c>
      <c r="D935" s="9" t="s">
        <v>24361</v>
      </c>
      <c r="E935" s="9">
        <v>2</v>
      </c>
      <c r="F935" s="9">
        <v>10881980</v>
      </c>
      <c r="G935" s="9"/>
    </row>
    <row r="936" spans="1:7" x14ac:dyDescent="0.35">
      <c r="A936" s="9" t="s">
        <v>24362</v>
      </c>
      <c r="B936" s="9">
        <v>221821</v>
      </c>
      <c r="C936" s="9" t="s">
        <v>22805</v>
      </c>
      <c r="D936" s="9" t="s">
        <v>24363</v>
      </c>
      <c r="E936" s="9">
        <v>3</v>
      </c>
      <c r="F936" s="9">
        <v>221821</v>
      </c>
      <c r="G936" s="9"/>
    </row>
    <row r="937" spans="1:7" x14ac:dyDescent="0.35">
      <c r="A937" s="9" t="s">
        <v>24364</v>
      </c>
      <c r="B937" s="9">
        <v>221856</v>
      </c>
      <c r="C937" s="9" t="s">
        <v>22831</v>
      </c>
      <c r="D937" s="9" t="s">
        <v>24365</v>
      </c>
      <c r="E937" s="9">
        <v>2</v>
      </c>
      <c r="F937" s="9">
        <v>221856</v>
      </c>
      <c r="G937" s="9"/>
    </row>
    <row r="938" spans="1:7" x14ac:dyDescent="0.35">
      <c r="A938" s="9" t="s">
        <v>24366</v>
      </c>
      <c r="B938" s="9">
        <v>15661679</v>
      </c>
      <c r="C938" s="9" t="s">
        <v>22805</v>
      </c>
      <c r="D938" s="9" t="s">
        <v>24367</v>
      </c>
      <c r="E938" s="9">
        <v>2</v>
      </c>
      <c r="F938" s="9">
        <v>15661679</v>
      </c>
      <c r="G938" s="9"/>
    </row>
    <row r="939" spans="1:7" x14ac:dyDescent="0.35">
      <c r="A939" s="9" t="s">
        <v>24368</v>
      </c>
      <c r="B939" s="9">
        <v>1655515</v>
      </c>
      <c r="C939" s="9" t="s">
        <v>22861</v>
      </c>
      <c r="D939" s="9" t="s">
        <v>24369</v>
      </c>
      <c r="E939" s="9">
        <v>2</v>
      </c>
      <c r="F939" s="9">
        <v>1655515</v>
      </c>
      <c r="G939" s="9"/>
    </row>
    <row r="940" spans="1:7" x14ac:dyDescent="0.35">
      <c r="A940" s="9" t="s">
        <v>24370</v>
      </c>
      <c r="B940" s="9">
        <v>8887985</v>
      </c>
      <c r="C940" s="9" t="s">
        <v>22861</v>
      </c>
      <c r="D940" s="9" t="s">
        <v>24371</v>
      </c>
      <c r="E940" s="9">
        <v>1</v>
      </c>
      <c r="F940" s="9">
        <v>8887985</v>
      </c>
      <c r="G940" s="9"/>
    </row>
    <row r="941" spans="1:7" x14ac:dyDescent="0.35">
      <c r="A941" s="9" t="s">
        <v>24372</v>
      </c>
      <c r="B941" s="9">
        <v>10553096</v>
      </c>
      <c r="C941" s="9" t="s">
        <v>22861</v>
      </c>
      <c r="D941" s="9" t="s">
        <v>24373</v>
      </c>
      <c r="E941" s="9">
        <v>1</v>
      </c>
      <c r="F941" s="9">
        <v>10553096</v>
      </c>
      <c r="G941" s="9"/>
    </row>
    <row r="942" spans="1:7" x14ac:dyDescent="0.35">
      <c r="A942" s="9" t="s">
        <v>24374</v>
      </c>
      <c r="B942" s="9">
        <v>2683962</v>
      </c>
      <c r="C942" s="9" t="s">
        <v>22861</v>
      </c>
      <c r="D942" s="9" t="s">
        <v>24375</v>
      </c>
      <c r="E942" s="9">
        <v>3</v>
      </c>
      <c r="F942" s="9">
        <v>2683962</v>
      </c>
      <c r="G942" s="9"/>
    </row>
    <row r="943" spans="1:7" x14ac:dyDescent="0.35">
      <c r="A943" s="9" t="s">
        <v>24376</v>
      </c>
      <c r="B943" s="9">
        <v>20438869</v>
      </c>
      <c r="C943" s="9" t="s">
        <v>22861</v>
      </c>
      <c r="D943" s="9" t="s">
        <v>24377</v>
      </c>
      <c r="E943" s="9">
        <v>1</v>
      </c>
      <c r="F943" s="9">
        <v>20438869</v>
      </c>
      <c r="G943" s="9"/>
    </row>
    <row r="944" spans="1:7" x14ac:dyDescent="0.35">
      <c r="A944" s="9" t="s">
        <v>24378</v>
      </c>
      <c r="B944" s="9">
        <v>10421319</v>
      </c>
      <c r="C944" s="9" t="s">
        <v>22861</v>
      </c>
      <c r="D944" s="9" t="s">
        <v>24379</v>
      </c>
      <c r="E944" s="9">
        <v>1</v>
      </c>
      <c r="F944" s="9">
        <v>10421319</v>
      </c>
      <c r="G944" s="9"/>
    </row>
    <row r="945" spans="1:7" x14ac:dyDescent="0.35">
      <c r="A945" s="9" t="s">
        <v>24380</v>
      </c>
      <c r="B945" s="9">
        <v>15324516</v>
      </c>
      <c r="C945" s="9" t="s">
        <v>22861</v>
      </c>
      <c r="D945" s="9" t="s">
        <v>24381</v>
      </c>
      <c r="E945" s="9">
        <v>1</v>
      </c>
      <c r="F945" s="9">
        <v>15324516</v>
      </c>
      <c r="G945" s="9"/>
    </row>
    <row r="946" spans="1:7" x14ac:dyDescent="0.35">
      <c r="A946" s="9" t="s">
        <v>24382</v>
      </c>
      <c r="B946" s="9">
        <v>15571327</v>
      </c>
      <c r="C946" s="9" t="s">
        <v>22861</v>
      </c>
      <c r="D946" s="9" t="s">
        <v>24383</v>
      </c>
      <c r="E946" s="9">
        <v>1</v>
      </c>
      <c r="F946" s="9">
        <v>15571327</v>
      </c>
      <c r="G946" s="9"/>
    </row>
    <row r="947" spans="1:7" x14ac:dyDescent="0.35">
      <c r="A947" s="9" t="s">
        <v>24384</v>
      </c>
      <c r="B947" s="9">
        <v>17511577</v>
      </c>
      <c r="C947" s="9" t="s">
        <v>22955</v>
      </c>
      <c r="D947" s="9" t="s">
        <v>24385</v>
      </c>
      <c r="E947" s="9">
        <v>1</v>
      </c>
      <c r="F947" s="9">
        <v>17511577</v>
      </c>
      <c r="G947" s="9"/>
    </row>
    <row r="948" spans="1:7" x14ac:dyDescent="0.35">
      <c r="A948" s="9" t="s">
        <v>24386</v>
      </c>
      <c r="B948" s="9">
        <v>9324569</v>
      </c>
      <c r="C948" s="9" t="s">
        <v>22805</v>
      </c>
      <c r="D948" s="9" t="s">
        <v>24387</v>
      </c>
      <c r="E948" s="9">
        <v>2</v>
      </c>
      <c r="F948" s="9">
        <v>9324569</v>
      </c>
      <c r="G948" s="9"/>
    </row>
    <row r="949" spans="1:7" x14ac:dyDescent="0.35">
      <c r="A949" s="9" t="s">
        <v>24388</v>
      </c>
      <c r="B949" s="9">
        <v>17441374</v>
      </c>
      <c r="C949" s="9" t="s">
        <v>22805</v>
      </c>
      <c r="D949" s="9" t="s">
        <v>24389</v>
      </c>
      <c r="E949" s="9">
        <v>3</v>
      </c>
      <c r="F949" s="9">
        <v>17441374</v>
      </c>
      <c r="G949" s="9"/>
    </row>
    <row r="950" spans="1:7" x14ac:dyDescent="0.35">
      <c r="A950" s="9" t="s">
        <v>4207</v>
      </c>
      <c r="B950" s="9">
        <v>14691930</v>
      </c>
      <c r="C950" s="9" t="s">
        <v>22756</v>
      </c>
      <c r="D950" s="9" t="s">
        <v>4206</v>
      </c>
      <c r="E950" s="9">
        <v>2</v>
      </c>
      <c r="F950" s="9">
        <v>14691930</v>
      </c>
      <c r="G950" s="9"/>
    </row>
    <row r="951" spans="1:7" x14ac:dyDescent="0.35">
      <c r="A951" s="9" t="s">
        <v>24390</v>
      </c>
      <c r="B951" s="9">
        <v>9565515</v>
      </c>
      <c r="C951" s="9" t="s">
        <v>23022</v>
      </c>
      <c r="D951" s="9" t="s">
        <v>24391</v>
      </c>
      <c r="E951" s="9">
        <v>1</v>
      </c>
      <c r="F951" s="9">
        <v>9565515</v>
      </c>
      <c r="G951" s="9"/>
    </row>
    <row r="952" spans="1:7" x14ac:dyDescent="0.35">
      <c r="A952" s="9" t="s">
        <v>1883</v>
      </c>
      <c r="B952" s="9">
        <v>10949968</v>
      </c>
      <c r="C952" s="9" t="s">
        <v>22767</v>
      </c>
      <c r="D952" s="9" t="s">
        <v>24392</v>
      </c>
      <c r="E952" s="9">
        <v>3</v>
      </c>
      <c r="F952" s="9">
        <v>10949968</v>
      </c>
      <c r="G952" s="9"/>
    </row>
    <row r="953" spans="1:7" x14ac:dyDescent="0.35">
      <c r="A953" s="9" t="s">
        <v>24393</v>
      </c>
      <c r="B953" s="9">
        <v>2601079</v>
      </c>
      <c r="C953" s="9" t="s">
        <v>22805</v>
      </c>
      <c r="D953" s="9" t="s">
        <v>24394</v>
      </c>
      <c r="E953" s="9">
        <v>1</v>
      </c>
      <c r="F953" s="9">
        <v>2601079</v>
      </c>
      <c r="G953" s="9"/>
    </row>
    <row r="954" spans="1:7" x14ac:dyDescent="0.35">
      <c r="A954" s="9" t="s">
        <v>24395</v>
      </c>
      <c r="B954" s="9">
        <v>15426297</v>
      </c>
      <c r="C954" s="9" t="s">
        <v>22752</v>
      </c>
      <c r="D954" s="9" t="s">
        <v>24396</v>
      </c>
      <c r="E954" s="9">
        <v>2</v>
      </c>
      <c r="F954" s="9">
        <v>15426297</v>
      </c>
      <c r="G954" s="9"/>
    </row>
    <row r="955" spans="1:7" x14ac:dyDescent="0.35">
      <c r="A955" s="9" t="s">
        <v>866</v>
      </c>
      <c r="B955" s="9">
        <v>10619518</v>
      </c>
      <c r="C955" s="9" t="s">
        <v>22752</v>
      </c>
      <c r="D955" s="9" t="s">
        <v>864</v>
      </c>
      <c r="E955" s="9">
        <v>3</v>
      </c>
      <c r="F955" s="9">
        <v>10619518</v>
      </c>
      <c r="G955" s="9"/>
    </row>
    <row r="956" spans="1:7" x14ac:dyDescent="0.35">
      <c r="A956" s="9" t="s">
        <v>24397</v>
      </c>
      <c r="B956" s="9">
        <v>16494946</v>
      </c>
      <c r="C956" s="9" t="s">
        <v>22764</v>
      </c>
      <c r="D956" s="9" t="s">
        <v>24398</v>
      </c>
      <c r="E956" s="9">
        <v>2</v>
      </c>
      <c r="F956" s="9">
        <v>16494946</v>
      </c>
      <c r="G956" s="9"/>
    </row>
    <row r="957" spans="1:7" x14ac:dyDescent="0.35">
      <c r="A957" s="9" t="s">
        <v>24399</v>
      </c>
      <c r="B957" s="9">
        <v>472506</v>
      </c>
      <c r="C957" s="9" t="s">
        <v>22754</v>
      </c>
      <c r="D957" s="9" t="s">
        <v>24400</v>
      </c>
      <c r="E957" s="9" t="s">
        <v>22759</v>
      </c>
      <c r="F957" s="9">
        <v>472506</v>
      </c>
      <c r="G957" s="9"/>
    </row>
    <row r="958" spans="1:7" x14ac:dyDescent="0.35">
      <c r="A958" s="9" t="s">
        <v>24401</v>
      </c>
      <c r="B958" s="9">
        <v>9541748</v>
      </c>
      <c r="C958" s="9" t="s">
        <v>22805</v>
      </c>
      <c r="D958" s="9" t="s">
        <v>24402</v>
      </c>
      <c r="E958" s="9">
        <v>2</v>
      </c>
      <c r="F958" s="9">
        <v>9541748</v>
      </c>
      <c r="G958" s="9"/>
    </row>
    <row r="959" spans="1:7" x14ac:dyDescent="0.35">
      <c r="A959" s="9" t="s">
        <v>24403</v>
      </c>
      <c r="B959" s="9">
        <v>221996</v>
      </c>
      <c r="C959" s="9" t="s">
        <v>22805</v>
      </c>
      <c r="D959" s="9" t="s">
        <v>24404</v>
      </c>
      <c r="E959" s="9">
        <v>4</v>
      </c>
      <c r="F959" s="9">
        <v>221996</v>
      </c>
      <c r="G959" s="9"/>
    </row>
    <row r="960" spans="1:7" x14ac:dyDescent="0.35">
      <c r="A960" s="9" t="s">
        <v>267</v>
      </c>
      <c r="B960" s="9" t="s">
        <v>14323</v>
      </c>
      <c r="C960" s="9" t="s">
        <v>22764</v>
      </c>
      <c r="D960" s="9" t="s">
        <v>265</v>
      </c>
      <c r="E960" s="9">
        <v>1</v>
      </c>
      <c r="F960" s="9" t="s">
        <v>14323</v>
      </c>
      <c r="G960" s="9"/>
    </row>
    <row r="961" spans="1:7" x14ac:dyDescent="0.35">
      <c r="A961" s="9" t="s">
        <v>24405</v>
      </c>
      <c r="B961" s="9">
        <v>15707385</v>
      </c>
      <c r="C961" s="9" t="s">
        <v>23326</v>
      </c>
      <c r="D961" s="9" t="s">
        <v>24406</v>
      </c>
      <c r="E961" s="9">
        <v>1</v>
      </c>
      <c r="F961" s="9">
        <v>15707385</v>
      </c>
      <c r="G961" s="9"/>
    </row>
    <row r="962" spans="1:7" x14ac:dyDescent="0.35">
      <c r="A962" s="9" t="s">
        <v>24407</v>
      </c>
      <c r="B962" s="9">
        <v>9541314</v>
      </c>
      <c r="C962" s="9" t="s">
        <v>22752</v>
      </c>
      <c r="D962" s="9" t="s">
        <v>24408</v>
      </c>
      <c r="E962" s="9">
        <v>2</v>
      </c>
      <c r="F962" s="9">
        <v>9541314</v>
      </c>
      <c r="G962" s="9"/>
    </row>
    <row r="963" spans="1:7" x14ac:dyDescent="0.35">
      <c r="A963" s="9" t="s">
        <v>24407</v>
      </c>
      <c r="B963" s="9">
        <v>9541314</v>
      </c>
      <c r="C963" s="9" t="s">
        <v>22849</v>
      </c>
      <c r="D963" s="9" t="s">
        <v>24408</v>
      </c>
      <c r="E963" s="9">
        <v>2</v>
      </c>
      <c r="F963" s="9">
        <v>9541314</v>
      </c>
      <c r="G963" s="9"/>
    </row>
    <row r="964" spans="1:7" x14ac:dyDescent="0.35">
      <c r="A964" s="9" t="s">
        <v>1801</v>
      </c>
      <c r="B964" s="9">
        <v>10424431</v>
      </c>
      <c r="C964" s="9" t="s">
        <v>22849</v>
      </c>
      <c r="D964" s="9" t="s">
        <v>1800</v>
      </c>
      <c r="E964" s="9">
        <v>3</v>
      </c>
      <c r="F964" s="9">
        <v>10424431</v>
      </c>
      <c r="G964" s="9"/>
    </row>
    <row r="965" spans="1:7" x14ac:dyDescent="0.35">
      <c r="A965" s="9" t="s">
        <v>4171</v>
      </c>
      <c r="B965" s="9">
        <v>10754253</v>
      </c>
      <c r="C965" s="9" t="s">
        <v>22754</v>
      </c>
      <c r="D965" s="9" t="s">
        <v>4170</v>
      </c>
      <c r="E965" s="9">
        <v>3</v>
      </c>
      <c r="F965" s="9">
        <v>10754253</v>
      </c>
      <c r="G965" s="9"/>
    </row>
    <row r="966" spans="1:7" x14ac:dyDescent="0.35">
      <c r="A966" s="9" t="s">
        <v>24409</v>
      </c>
      <c r="B966" s="9" t="s">
        <v>24410</v>
      </c>
      <c r="C966" s="9" t="s">
        <v>22767</v>
      </c>
      <c r="D966" s="9" t="s">
        <v>4677</v>
      </c>
      <c r="E966" s="9">
        <v>3</v>
      </c>
      <c r="F966" s="9" t="s">
        <v>24410</v>
      </c>
      <c r="G966" s="9"/>
    </row>
    <row r="967" spans="1:7" x14ac:dyDescent="0.35">
      <c r="A967" s="9" t="s">
        <v>5772</v>
      </c>
      <c r="B967" s="9">
        <v>2615606</v>
      </c>
      <c r="C967" s="9" t="s">
        <v>22849</v>
      </c>
      <c r="D967" s="9" t="s">
        <v>5770</v>
      </c>
      <c r="E967" s="9">
        <v>3</v>
      </c>
      <c r="F967" s="9">
        <v>2615606</v>
      </c>
      <c r="G967" s="9"/>
    </row>
    <row r="968" spans="1:7" x14ac:dyDescent="0.35">
      <c r="A968" s="9" t="s">
        <v>24411</v>
      </c>
      <c r="B968" s="9">
        <v>9638199</v>
      </c>
      <c r="C968" s="9" t="s">
        <v>22805</v>
      </c>
      <c r="D968" s="9" t="s">
        <v>24412</v>
      </c>
      <c r="E968" s="9">
        <v>1</v>
      </c>
      <c r="F968" s="9">
        <v>9638199</v>
      </c>
      <c r="G968" s="9"/>
    </row>
    <row r="969" spans="1:7" x14ac:dyDescent="0.35">
      <c r="A969" s="9" t="s">
        <v>24413</v>
      </c>
      <c r="B969" s="9">
        <v>15332861</v>
      </c>
      <c r="C969" s="9" t="s">
        <v>22861</v>
      </c>
      <c r="D969" s="9" t="s">
        <v>24414</v>
      </c>
      <c r="E969" s="9">
        <v>1</v>
      </c>
      <c r="F969" s="9">
        <v>15332861</v>
      </c>
      <c r="G969" s="9"/>
    </row>
    <row r="970" spans="1:7" x14ac:dyDescent="0.35">
      <c r="A970" s="9" t="s">
        <v>24415</v>
      </c>
      <c r="B970" s="9">
        <v>20471246</v>
      </c>
      <c r="C970" s="9" t="s">
        <v>22849</v>
      </c>
      <c r="D970" s="9" t="s">
        <v>24416</v>
      </c>
      <c r="E970" s="9">
        <v>1</v>
      </c>
      <c r="F970" s="9">
        <v>20471246</v>
      </c>
      <c r="G970" s="9"/>
    </row>
    <row r="971" spans="1:7" x14ac:dyDescent="0.35">
      <c r="A971" s="9" t="s">
        <v>24417</v>
      </c>
      <c r="B971" s="9" t="s">
        <v>24418</v>
      </c>
      <c r="C971" s="9" t="s">
        <v>22752</v>
      </c>
      <c r="D971" s="9" t="s">
        <v>15819</v>
      </c>
      <c r="E971" s="9">
        <v>1</v>
      </c>
      <c r="F971" s="9" t="s">
        <v>24418</v>
      </c>
      <c r="G971" s="9"/>
    </row>
    <row r="972" spans="1:7" x14ac:dyDescent="0.35">
      <c r="A972" s="9" t="s">
        <v>24419</v>
      </c>
      <c r="B972" s="9">
        <v>20756291</v>
      </c>
      <c r="C972" s="9" t="s">
        <v>22756</v>
      </c>
      <c r="D972" s="9" t="s">
        <v>24420</v>
      </c>
      <c r="E972" s="9">
        <v>1</v>
      </c>
      <c r="F972" s="9">
        <v>20756291</v>
      </c>
      <c r="G972" s="9"/>
    </row>
    <row r="973" spans="1:7" x14ac:dyDescent="0.35">
      <c r="A973" s="9" t="s">
        <v>24421</v>
      </c>
      <c r="B973" s="9">
        <v>20704658</v>
      </c>
      <c r="C973" s="9" t="s">
        <v>22849</v>
      </c>
      <c r="D973" s="9" t="s">
        <v>24422</v>
      </c>
      <c r="E973" s="9">
        <v>1</v>
      </c>
      <c r="F973" s="9">
        <v>20704658</v>
      </c>
      <c r="G973" s="9"/>
    </row>
    <row r="974" spans="1:7" x14ac:dyDescent="0.35">
      <c r="A974" s="9" t="s">
        <v>24423</v>
      </c>
      <c r="B974" s="9">
        <v>13673270</v>
      </c>
      <c r="C974" s="9" t="s">
        <v>22800</v>
      </c>
      <c r="D974" s="9" t="s">
        <v>24424</v>
      </c>
      <c r="E974" s="9">
        <v>2</v>
      </c>
      <c r="F974" s="9">
        <v>13673270</v>
      </c>
      <c r="G974" s="9"/>
    </row>
    <row r="975" spans="1:7" x14ac:dyDescent="0.35">
      <c r="A975" s="9" t="s">
        <v>24425</v>
      </c>
      <c r="B975" s="9" t="s">
        <v>24426</v>
      </c>
      <c r="C975" s="9" t="s">
        <v>22805</v>
      </c>
      <c r="D975" s="9" t="s">
        <v>24427</v>
      </c>
      <c r="E975" s="9">
        <v>4</v>
      </c>
      <c r="F975" s="9" t="s">
        <v>24426</v>
      </c>
      <c r="G975" s="9"/>
    </row>
    <row r="976" spans="1:7" x14ac:dyDescent="0.35">
      <c r="A976" s="9" t="s">
        <v>24428</v>
      </c>
      <c r="B976" s="9">
        <v>1953613</v>
      </c>
      <c r="C976" s="9" t="s">
        <v>22831</v>
      </c>
      <c r="D976" s="9" t="s">
        <v>24429</v>
      </c>
      <c r="E976" s="9">
        <v>2</v>
      </c>
      <c r="F976" s="9">
        <v>1953613</v>
      </c>
      <c r="G976" s="9"/>
    </row>
    <row r="977" spans="1:7" x14ac:dyDescent="0.35">
      <c r="A977" s="9" t="s">
        <v>24430</v>
      </c>
      <c r="B977" s="9" t="s">
        <v>24431</v>
      </c>
      <c r="C977" s="9" t="s">
        <v>22864</v>
      </c>
      <c r="D977" s="9" t="s">
        <v>24432</v>
      </c>
      <c r="E977" s="9">
        <v>2</v>
      </c>
      <c r="F977" s="9" t="s">
        <v>24431</v>
      </c>
      <c r="G977" s="9"/>
    </row>
    <row r="978" spans="1:7" x14ac:dyDescent="0.35">
      <c r="A978" s="9" t="s">
        <v>24433</v>
      </c>
      <c r="B978" s="9" t="s">
        <v>24434</v>
      </c>
      <c r="C978" s="9" t="s">
        <v>22754</v>
      </c>
      <c r="D978" s="9" t="s">
        <v>24435</v>
      </c>
      <c r="E978" s="9">
        <v>2</v>
      </c>
      <c r="F978" s="9" t="s">
        <v>24434</v>
      </c>
      <c r="G978" s="9"/>
    </row>
    <row r="979" spans="1:7" x14ac:dyDescent="0.35">
      <c r="A979" s="9" t="s">
        <v>24436</v>
      </c>
      <c r="B979" s="9">
        <v>222186</v>
      </c>
      <c r="C979" s="9" t="s">
        <v>22805</v>
      </c>
      <c r="D979" s="9" t="s">
        <v>24437</v>
      </c>
      <c r="E979" s="9">
        <v>3</v>
      </c>
      <c r="F979" s="9">
        <v>222186</v>
      </c>
      <c r="G979" s="9"/>
    </row>
    <row r="980" spans="1:7" x14ac:dyDescent="0.35">
      <c r="A980" s="9" t="s">
        <v>24438</v>
      </c>
      <c r="B980" s="9" t="s">
        <v>24439</v>
      </c>
      <c r="C980" s="9" t="s">
        <v>22879</v>
      </c>
      <c r="D980" s="9" t="s">
        <v>24440</v>
      </c>
      <c r="E980" s="9">
        <v>2</v>
      </c>
      <c r="F980" s="9" t="s">
        <v>24439</v>
      </c>
      <c r="G980" s="9"/>
    </row>
    <row r="981" spans="1:7" x14ac:dyDescent="0.35">
      <c r="A981" s="9" t="s">
        <v>24441</v>
      </c>
      <c r="B981" s="9">
        <v>87566222</v>
      </c>
      <c r="C981" s="9" t="s">
        <v>22805</v>
      </c>
      <c r="D981" s="9" t="s">
        <v>24442</v>
      </c>
      <c r="E981" s="9">
        <v>3</v>
      </c>
      <c r="F981" s="9">
        <v>87566222</v>
      </c>
      <c r="G981" s="9"/>
    </row>
    <row r="982" spans="1:7" x14ac:dyDescent="0.35">
      <c r="A982" s="9" t="s">
        <v>24443</v>
      </c>
      <c r="B982" s="9">
        <v>472530</v>
      </c>
      <c r="C982" s="9" t="s">
        <v>22805</v>
      </c>
      <c r="D982" s="9" t="s">
        <v>24444</v>
      </c>
      <c r="E982" s="9">
        <v>3</v>
      </c>
      <c r="F982" s="9">
        <v>472530</v>
      </c>
      <c r="G982" s="9"/>
    </row>
    <row r="983" spans="1:7" x14ac:dyDescent="0.35">
      <c r="A983" s="9" t="s">
        <v>24445</v>
      </c>
      <c r="B983" s="9">
        <v>1640704</v>
      </c>
      <c r="C983" s="9" t="s">
        <v>22805</v>
      </c>
      <c r="D983" s="9" t="s">
        <v>24446</v>
      </c>
      <c r="E983" s="9">
        <v>2</v>
      </c>
      <c r="F983" s="9">
        <v>1640704</v>
      </c>
      <c r="G983" s="9"/>
    </row>
    <row r="984" spans="1:7" x14ac:dyDescent="0.35">
      <c r="A984" s="9" t="s">
        <v>4728</v>
      </c>
      <c r="B984" s="9">
        <v>2761467</v>
      </c>
      <c r="C984" s="9" t="s">
        <v>22767</v>
      </c>
      <c r="D984" s="9" t="s">
        <v>4726</v>
      </c>
      <c r="E984" s="9">
        <v>2</v>
      </c>
      <c r="F984" s="9">
        <v>2761467</v>
      </c>
      <c r="G984" s="9"/>
    </row>
    <row r="985" spans="1:7" x14ac:dyDescent="0.35">
      <c r="A985" s="9" t="s">
        <v>7697</v>
      </c>
      <c r="B985" s="9">
        <v>1492063</v>
      </c>
      <c r="C985" s="9" t="s">
        <v>22756</v>
      </c>
      <c r="D985" s="9" t="s">
        <v>7695</v>
      </c>
      <c r="E985" s="9" t="s">
        <v>22759</v>
      </c>
      <c r="F985" s="9">
        <v>1492063</v>
      </c>
      <c r="G985" s="9"/>
    </row>
    <row r="986" spans="1:7" x14ac:dyDescent="0.35">
      <c r="A986" s="9" t="s">
        <v>24447</v>
      </c>
      <c r="B986" s="9">
        <v>18333672</v>
      </c>
      <c r="C986" s="9" t="s">
        <v>22756</v>
      </c>
      <c r="D986" s="9" t="s">
        <v>24448</v>
      </c>
      <c r="E986" s="9">
        <v>2</v>
      </c>
      <c r="F986" s="9">
        <v>18333672</v>
      </c>
      <c r="G986" s="9"/>
    </row>
    <row r="987" spans="1:7" x14ac:dyDescent="0.35">
      <c r="A987" s="9" t="s">
        <v>24449</v>
      </c>
      <c r="B987" s="9">
        <v>10492127</v>
      </c>
      <c r="C987" s="9" t="s">
        <v>22752</v>
      </c>
      <c r="D987" s="9" t="s">
        <v>24450</v>
      </c>
      <c r="E987" s="9">
        <v>2</v>
      </c>
      <c r="F987" s="9">
        <v>10492127</v>
      </c>
      <c r="G987" s="9"/>
    </row>
    <row r="988" spans="1:7" x14ac:dyDescent="0.35">
      <c r="A988" s="9" t="s">
        <v>7563</v>
      </c>
      <c r="B988" s="9">
        <v>13853457</v>
      </c>
      <c r="C988" s="9" t="s">
        <v>22756</v>
      </c>
      <c r="D988" s="9" t="s">
        <v>7561</v>
      </c>
      <c r="E988" s="9">
        <v>1</v>
      </c>
      <c r="F988" s="9">
        <v>13853457</v>
      </c>
      <c r="G988" s="9"/>
    </row>
    <row r="989" spans="1:7" x14ac:dyDescent="0.35">
      <c r="A989" s="9" t="s">
        <v>24451</v>
      </c>
      <c r="B989" s="9">
        <v>21914761</v>
      </c>
      <c r="C989" s="9" t="s">
        <v>22752</v>
      </c>
      <c r="D989" s="9" t="s">
        <v>24452</v>
      </c>
      <c r="E989" s="9">
        <v>2</v>
      </c>
      <c r="F989" s="9">
        <v>21914761</v>
      </c>
      <c r="G989" s="9"/>
    </row>
    <row r="990" spans="1:7" x14ac:dyDescent="0.35">
      <c r="A990" s="9" t="s">
        <v>24453</v>
      </c>
      <c r="B990" s="9">
        <v>2621711</v>
      </c>
      <c r="C990" s="9" t="s">
        <v>22764</v>
      </c>
      <c r="D990" s="9" t="s">
        <v>17539</v>
      </c>
      <c r="E990" s="9">
        <v>1</v>
      </c>
      <c r="F990" s="9">
        <v>2621711</v>
      </c>
      <c r="G990" s="9"/>
    </row>
    <row r="991" spans="1:7" x14ac:dyDescent="0.35">
      <c r="A991" s="9" t="s">
        <v>24454</v>
      </c>
      <c r="B991" s="9">
        <v>10525629</v>
      </c>
      <c r="C991" s="9" t="s">
        <v>22764</v>
      </c>
      <c r="D991" s="9" t="s">
        <v>24455</v>
      </c>
      <c r="E991" s="9">
        <v>2</v>
      </c>
      <c r="F991" s="9">
        <v>10525629</v>
      </c>
      <c r="G991" s="9"/>
    </row>
    <row r="992" spans="1:7" x14ac:dyDescent="0.35">
      <c r="A992" s="9" t="s">
        <v>24456</v>
      </c>
      <c r="B992" s="9">
        <v>17511348</v>
      </c>
      <c r="C992" s="9" t="s">
        <v>22778</v>
      </c>
      <c r="D992" s="9" t="s">
        <v>24457</v>
      </c>
      <c r="E992" s="9">
        <v>1</v>
      </c>
      <c r="F992" s="9">
        <v>17511348</v>
      </c>
      <c r="G992" s="9"/>
    </row>
    <row r="993" spans="1:7" x14ac:dyDescent="0.35">
      <c r="A993" s="9" t="s">
        <v>1588</v>
      </c>
      <c r="B993" s="9" t="s">
        <v>9805</v>
      </c>
      <c r="C993" s="9" t="s">
        <v>22828</v>
      </c>
      <c r="D993" s="9" t="s">
        <v>1587</v>
      </c>
      <c r="E993" s="9">
        <v>2</v>
      </c>
      <c r="F993" s="9" t="s">
        <v>9805</v>
      </c>
      <c r="G993" s="9"/>
    </row>
    <row r="994" spans="1:7" x14ac:dyDescent="0.35">
      <c r="A994" s="9" t="s">
        <v>24458</v>
      </c>
      <c r="B994" s="9">
        <v>7421222</v>
      </c>
      <c r="C994" s="9" t="s">
        <v>22861</v>
      </c>
      <c r="D994" s="9" t="s">
        <v>24459</v>
      </c>
      <c r="E994" s="9">
        <v>4</v>
      </c>
      <c r="F994" s="9">
        <v>7421222</v>
      </c>
      <c r="G994" s="9"/>
    </row>
    <row r="995" spans="1:7" x14ac:dyDescent="0.35">
      <c r="A995" s="9" t="s">
        <v>24460</v>
      </c>
      <c r="B995" s="9">
        <v>10564926</v>
      </c>
      <c r="C995" s="9" t="s">
        <v>22756</v>
      </c>
      <c r="D995" s="9" t="s">
        <v>24461</v>
      </c>
      <c r="E995" s="9">
        <v>3</v>
      </c>
      <c r="F995" s="9">
        <v>10564926</v>
      </c>
      <c r="G995" s="9"/>
    </row>
    <row r="996" spans="1:7" x14ac:dyDescent="0.35">
      <c r="A996" s="9" t="s">
        <v>24462</v>
      </c>
      <c r="B996" s="9">
        <v>222380</v>
      </c>
      <c r="C996" s="9" t="s">
        <v>22756</v>
      </c>
      <c r="D996" s="9" t="s">
        <v>24463</v>
      </c>
      <c r="E996" s="9">
        <v>4</v>
      </c>
      <c r="F996" s="9">
        <v>222380</v>
      </c>
      <c r="G996" s="9"/>
    </row>
    <row r="997" spans="1:7" x14ac:dyDescent="0.35">
      <c r="A997" s="9" t="s">
        <v>24464</v>
      </c>
      <c r="B997" s="9">
        <v>14766086</v>
      </c>
      <c r="C997" s="9" t="s">
        <v>22756</v>
      </c>
      <c r="D997" s="9" t="s">
        <v>24465</v>
      </c>
      <c r="E997" s="9">
        <v>1</v>
      </c>
      <c r="F997" s="9">
        <v>14766086</v>
      </c>
      <c r="G997" s="9"/>
    </row>
    <row r="998" spans="1:7" x14ac:dyDescent="0.35">
      <c r="A998" s="9" t="s">
        <v>24466</v>
      </c>
      <c r="B998" s="9">
        <v>2683946</v>
      </c>
      <c r="C998" s="9" t="s">
        <v>22770</v>
      </c>
      <c r="D998" s="9" t="s">
        <v>24467</v>
      </c>
      <c r="E998" s="9">
        <v>3</v>
      </c>
      <c r="F998" s="9">
        <v>2683946</v>
      </c>
      <c r="G998" s="9"/>
    </row>
    <row r="999" spans="1:7" x14ac:dyDescent="0.35">
      <c r="A999" s="9" t="s">
        <v>24468</v>
      </c>
      <c r="B999" s="9">
        <v>2786125</v>
      </c>
      <c r="C999" s="9" t="s">
        <v>23022</v>
      </c>
      <c r="D999" s="9" t="s">
        <v>24469</v>
      </c>
      <c r="E999" s="9">
        <v>1</v>
      </c>
      <c r="F999" s="9">
        <v>2786125</v>
      </c>
      <c r="G999" s="9"/>
    </row>
    <row r="1000" spans="1:7" x14ac:dyDescent="0.35">
      <c r="A1000" s="9" t="s">
        <v>2533</v>
      </c>
      <c r="B1000" s="9" t="s">
        <v>24470</v>
      </c>
      <c r="C1000" s="9" t="s">
        <v>23022</v>
      </c>
      <c r="D1000" s="9" t="s">
        <v>24471</v>
      </c>
      <c r="E1000" s="9">
        <v>1</v>
      </c>
      <c r="F1000" s="9" t="s">
        <v>24470</v>
      </c>
      <c r="G1000" s="9"/>
    </row>
    <row r="1001" spans="1:7" x14ac:dyDescent="0.35">
      <c r="A1001" s="9" t="s">
        <v>24472</v>
      </c>
      <c r="B1001" s="9">
        <v>222429</v>
      </c>
      <c r="C1001" s="9" t="s">
        <v>22767</v>
      </c>
      <c r="D1001" s="9" t="s">
        <v>24473</v>
      </c>
      <c r="E1001" s="9" t="s">
        <v>22759</v>
      </c>
      <c r="F1001" s="9">
        <v>222429</v>
      </c>
      <c r="G1001" s="9"/>
    </row>
    <row r="1002" spans="1:7" x14ac:dyDescent="0.35">
      <c r="A1002" s="9" t="s">
        <v>24474</v>
      </c>
      <c r="B1002" s="9" t="s">
        <v>24475</v>
      </c>
      <c r="C1002" s="9" t="s">
        <v>22767</v>
      </c>
      <c r="D1002" s="9" t="s">
        <v>24476</v>
      </c>
      <c r="E1002" s="9">
        <v>1</v>
      </c>
      <c r="F1002" s="9" t="s">
        <v>24475</v>
      </c>
      <c r="G1002" s="9"/>
    </row>
    <row r="1003" spans="1:7" x14ac:dyDescent="0.35">
      <c r="A1003" s="9" t="s">
        <v>24477</v>
      </c>
      <c r="B1003" s="9">
        <v>13527266</v>
      </c>
      <c r="C1003" s="9" t="s">
        <v>22767</v>
      </c>
      <c r="D1003" s="9" t="s">
        <v>12993</v>
      </c>
      <c r="E1003" s="9">
        <v>1</v>
      </c>
      <c r="F1003" s="9">
        <v>13527266</v>
      </c>
      <c r="G1003" s="9"/>
    </row>
    <row r="1004" spans="1:7" x14ac:dyDescent="0.35">
      <c r="A1004" s="9" t="s">
        <v>24478</v>
      </c>
      <c r="B1004" s="9">
        <v>2734753</v>
      </c>
      <c r="C1004" s="9" t="s">
        <v>22764</v>
      </c>
      <c r="D1004" s="9" t="s">
        <v>24479</v>
      </c>
      <c r="E1004" s="9">
        <v>2</v>
      </c>
      <c r="F1004" s="9">
        <v>2734753</v>
      </c>
      <c r="G1004" s="9"/>
    </row>
    <row r="1005" spans="1:7" x14ac:dyDescent="0.35">
      <c r="A1005" s="9" t="s">
        <v>24480</v>
      </c>
      <c r="B1005" s="9">
        <v>8841241</v>
      </c>
      <c r="C1005" s="9" t="s">
        <v>22767</v>
      </c>
      <c r="D1005" s="9" t="s">
        <v>24481</v>
      </c>
      <c r="E1005" s="9">
        <v>1</v>
      </c>
      <c r="F1005" s="9">
        <v>8841241</v>
      </c>
      <c r="G1005" s="9"/>
    </row>
    <row r="1006" spans="1:7" x14ac:dyDescent="0.35">
      <c r="A1006" s="9" t="s">
        <v>24482</v>
      </c>
      <c r="B1006" s="9" t="s">
        <v>24483</v>
      </c>
      <c r="C1006" s="9" t="s">
        <v>22767</v>
      </c>
      <c r="D1006" s="9" t="s">
        <v>3947</v>
      </c>
      <c r="E1006" s="9">
        <v>2</v>
      </c>
      <c r="F1006" s="9" t="s">
        <v>24483</v>
      </c>
      <c r="G1006" s="9"/>
    </row>
    <row r="1007" spans="1:7" x14ac:dyDescent="0.35">
      <c r="A1007" s="9" t="s">
        <v>24484</v>
      </c>
      <c r="B1007" s="9">
        <v>222437</v>
      </c>
      <c r="C1007" s="9" t="s">
        <v>22767</v>
      </c>
      <c r="D1007" s="9" t="s">
        <v>24485</v>
      </c>
      <c r="E1007" s="9" t="s">
        <v>22759</v>
      </c>
      <c r="F1007" s="9">
        <v>222437</v>
      </c>
      <c r="G1007" s="9"/>
    </row>
    <row r="1008" spans="1:7" x14ac:dyDescent="0.35">
      <c r="A1008" s="9" t="s">
        <v>3420</v>
      </c>
      <c r="B1008" s="9">
        <v>10696679</v>
      </c>
      <c r="C1008" s="9" t="s">
        <v>22767</v>
      </c>
      <c r="D1008" s="9" t="s">
        <v>13084</v>
      </c>
      <c r="E1008" s="9">
        <v>2</v>
      </c>
      <c r="F1008" s="9">
        <v>10696679</v>
      </c>
      <c r="G1008" s="9"/>
    </row>
    <row r="1009" spans="1:7" x14ac:dyDescent="0.35">
      <c r="A1009" s="9" t="s">
        <v>24486</v>
      </c>
      <c r="B1009" s="9">
        <v>3044068</v>
      </c>
      <c r="C1009" s="9" t="s">
        <v>22805</v>
      </c>
      <c r="D1009" s="9" t="s">
        <v>24487</v>
      </c>
      <c r="E1009" s="9">
        <v>3</v>
      </c>
      <c r="F1009" s="9">
        <v>3044068</v>
      </c>
      <c r="G1009" s="9"/>
    </row>
    <row r="1010" spans="1:7" x14ac:dyDescent="0.35">
      <c r="A1010" s="9" t="s">
        <v>24488</v>
      </c>
      <c r="B1010" s="9">
        <v>222496</v>
      </c>
      <c r="C1010" s="9" t="s">
        <v>22864</v>
      </c>
      <c r="D1010" s="9" t="s">
        <v>24489</v>
      </c>
      <c r="E1010" s="9">
        <v>2</v>
      </c>
      <c r="F1010" s="9">
        <v>222496</v>
      </c>
      <c r="G1010" s="9"/>
    </row>
    <row r="1011" spans="1:7" x14ac:dyDescent="0.35">
      <c r="A1011" s="9" t="s">
        <v>24490</v>
      </c>
      <c r="B1011" s="9">
        <v>16522354</v>
      </c>
      <c r="C1011" s="9" t="s">
        <v>22828</v>
      </c>
      <c r="D1011" s="9" t="s">
        <v>24491</v>
      </c>
      <c r="E1011" s="9">
        <v>1</v>
      </c>
      <c r="F1011" s="9">
        <v>16522354</v>
      </c>
      <c r="G1011" s="9"/>
    </row>
    <row r="1012" spans="1:7" x14ac:dyDescent="0.35">
      <c r="A1012" s="9" t="s">
        <v>24492</v>
      </c>
      <c r="B1012" s="9">
        <v>8997764</v>
      </c>
      <c r="C1012" s="9" t="s">
        <v>22805</v>
      </c>
      <c r="D1012" s="9" t="s">
        <v>24493</v>
      </c>
      <c r="E1012" s="9">
        <v>1</v>
      </c>
      <c r="F1012" s="9">
        <v>8997764</v>
      </c>
      <c r="G1012" s="9"/>
    </row>
    <row r="1013" spans="1:7" x14ac:dyDescent="0.35">
      <c r="A1013" s="9" t="s">
        <v>24494</v>
      </c>
      <c r="B1013" s="9" t="s">
        <v>24495</v>
      </c>
      <c r="C1013" s="9" t="s">
        <v>22754</v>
      </c>
      <c r="D1013" s="9" t="s">
        <v>24496</v>
      </c>
      <c r="E1013" s="9">
        <v>2</v>
      </c>
      <c r="F1013" s="9" t="s">
        <v>24495</v>
      </c>
      <c r="G1013" s="9"/>
    </row>
    <row r="1014" spans="1:7" x14ac:dyDescent="0.35">
      <c r="A1014" s="9" t="s">
        <v>24497</v>
      </c>
      <c r="B1014" s="9">
        <v>3043932</v>
      </c>
      <c r="C1014" s="9" t="s">
        <v>22805</v>
      </c>
      <c r="D1014" s="9" t="s">
        <v>24498</v>
      </c>
      <c r="E1014" s="9">
        <v>4</v>
      </c>
      <c r="F1014" s="9">
        <v>3043932</v>
      </c>
      <c r="G1014" s="9"/>
    </row>
    <row r="1015" spans="1:7" x14ac:dyDescent="0.35">
      <c r="A1015" s="9" t="s">
        <v>913</v>
      </c>
      <c r="B1015" s="9">
        <v>222879</v>
      </c>
      <c r="C1015" s="9" t="s">
        <v>22849</v>
      </c>
      <c r="D1015" s="9" t="s">
        <v>14655</v>
      </c>
      <c r="E1015" s="9">
        <v>4</v>
      </c>
      <c r="F1015" s="9">
        <v>222879</v>
      </c>
      <c r="G1015" s="9"/>
    </row>
    <row r="1016" spans="1:7" x14ac:dyDescent="0.35">
      <c r="A1016" s="9" t="s">
        <v>24499</v>
      </c>
      <c r="B1016" s="9">
        <v>10579214</v>
      </c>
      <c r="C1016" s="9" t="s">
        <v>22750</v>
      </c>
      <c r="D1016" s="9" t="s">
        <v>24500</v>
      </c>
      <c r="E1016" s="9">
        <v>1</v>
      </c>
      <c r="F1016" s="9">
        <v>10579214</v>
      </c>
      <c r="G1016" s="9"/>
    </row>
    <row r="1017" spans="1:7" x14ac:dyDescent="0.35">
      <c r="A1017" s="9" t="s">
        <v>24501</v>
      </c>
      <c r="B1017" s="9" t="s">
        <v>24502</v>
      </c>
      <c r="C1017" s="9" t="s">
        <v>22849</v>
      </c>
      <c r="D1017" s="9" t="s">
        <v>24503</v>
      </c>
      <c r="E1017" s="9">
        <v>2</v>
      </c>
      <c r="F1017" s="9" t="s">
        <v>24502</v>
      </c>
      <c r="G1017" s="9"/>
    </row>
    <row r="1018" spans="1:7" x14ac:dyDescent="0.35">
      <c r="A1018" s="9" t="s">
        <v>24504</v>
      </c>
      <c r="B1018" s="9" t="s">
        <v>24505</v>
      </c>
      <c r="C1018" s="9" t="s">
        <v>22805</v>
      </c>
      <c r="D1018" s="9" t="s">
        <v>24506</v>
      </c>
      <c r="E1018" s="9">
        <v>3</v>
      </c>
      <c r="F1018" s="9" t="s">
        <v>24505</v>
      </c>
      <c r="G1018" s="9"/>
    </row>
    <row r="1019" spans="1:7" x14ac:dyDescent="0.35">
      <c r="A1019" s="9" t="s">
        <v>24507</v>
      </c>
      <c r="B1019" s="9">
        <v>10485252</v>
      </c>
      <c r="C1019" s="9" t="s">
        <v>22805</v>
      </c>
      <c r="D1019" s="9" t="s">
        <v>24508</v>
      </c>
      <c r="E1019" s="9">
        <v>2</v>
      </c>
      <c r="F1019" s="9">
        <v>10485252</v>
      </c>
      <c r="G1019" s="9"/>
    </row>
    <row r="1020" spans="1:7" x14ac:dyDescent="0.35">
      <c r="A1020" s="9" t="s">
        <v>24509</v>
      </c>
      <c r="B1020" s="9">
        <v>10495142</v>
      </c>
      <c r="C1020" s="9" t="s">
        <v>22767</v>
      </c>
      <c r="D1020" s="9" t="s">
        <v>24510</v>
      </c>
      <c r="E1020" s="9">
        <v>1</v>
      </c>
      <c r="F1020" s="9">
        <v>10495142</v>
      </c>
      <c r="G1020" s="9"/>
    </row>
    <row r="1021" spans="1:7" x14ac:dyDescent="0.35">
      <c r="A1021" s="9" t="s">
        <v>24511</v>
      </c>
      <c r="B1021" s="9">
        <v>1915886</v>
      </c>
      <c r="C1021" s="9" t="s">
        <v>22864</v>
      </c>
      <c r="D1021" s="9" t="s">
        <v>24512</v>
      </c>
      <c r="E1021" s="9">
        <v>2</v>
      </c>
      <c r="F1021" s="9">
        <v>1915886</v>
      </c>
      <c r="G1021" s="9"/>
    </row>
    <row r="1022" spans="1:7" x14ac:dyDescent="0.35">
      <c r="A1022" s="9" t="s">
        <v>24513</v>
      </c>
      <c r="B1022" s="9">
        <v>10762752</v>
      </c>
      <c r="C1022" s="9" t="s">
        <v>22770</v>
      </c>
      <c r="D1022" s="9" t="s">
        <v>24514</v>
      </c>
      <c r="E1022" s="9">
        <v>2</v>
      </c>
      <c r="F1022" s="9">
        <v>10762752</v>
      </c>
      <c r="G1022" s="9"/>
    </row>
    <row r="1023" spans="1:7" x14ac:dyDescent="0.35">
      <c r="A1023" s="9" t="s">
        <v>24515</v>
      </c>
      <c r="B1023" s="9">
        <v>9631798</v>
      </c>
      <c r="C1023" s="9" t="s">
        <v>22770</v>
      </c>
      <c r="D1023" s="9" t="s">
        <v>24516</v>
      </c>
      <c r="E1023" s="9">
        <v>4</v>
      </c>
      <c r="F1023" s="9">
        <v>9631798</v>
      </c>
      <c r="G1023" s="9"/>
    </row>
    <row r="1024" spans="1:7" x14ac:dyDescent="0.35">
      <c r="A1024" s="9" t="s">
        <v>24517</v>
      </c>
      <c r="B1024" s="9">
        <v>10768998</v>
      </c>
      <c r="C1024" s="9" t="s">
        <v>22770</v>
      </c>
      <c r="D1024" s="9" t="s">
        <v>24518</v>
      </c>
      <c r="E1024" s="9">
        <v>4</v>
      </c>
      <c r="F1024" s="9">
        <v>10768998</v>
      </c>
      <c r="G1024" s="9"/>
    </row>
    <row r="1025" spans="1:7" x14ac:dyDescent="0.35">
      <c r="A1025" s="9" t="s">
        <v>24519</v>
      </c>
      <c r="B1025" s="9">
        <v>10530487</v>
      </c>
      <c r="C1025" s="9" t="s">
        <v>22770</v>
      </c>
      <c r="D1025" s="9" t="s">
        <v>24520</v>
      </c>
      <c r="E1025" s="9">
        <v>2</v>
      </c>
      <c r="F1025" s="9">
        <v>10530487</v>
      </c>
      <c r="G1025" s="9"/>
    </row>
    <row r="1026" spans="1:7" x14ac:dyDescent="0.35">
      <c r="A1026" s="9" t="s">
        <v>24521</v>
      </c>
      <c r="B1026" s="9">
        <v>17446740</v>
      </c>
      <c r="C1026" s="9" t="s">
        <v>22849</v>
      </c>
      <c r="D1026" s="9" t="s">
        <v>24522</v>
      </c>
      <c r="E1026" s="9">
        <v>2</v>
      </c>
      <c r="F1026" s="9">
        <v>17446740</v>
      </c>
      <c r="G1026" s="9"/>
    </row>
    <row r="1027" spans="1:7" x14ac:dyDescent="0.35">
      <c r="A1027" s="9" t="s">
        <v>24523</v>
      </c>
      <c r="B1027" s="9">
        <v>2726963</v>
      </c>
      <c r="C1027" s="9" t="s">
        <v>23022</v>
      </c>
      <c r="D1027" s="9" t="s">
        <v>24524</v>
      </c>
      <c r="E1027" s="9" t="s">
        <v>22759</v>
      </c>
      <c r="F1027" s="9">
        <v>2726963</v>
      </c>
      <c r="G1027" s="9"/>
    </row>
    <row r="1028" spans="1:7" x14ac:dyDescent="0.35">
      <c r="A1028" s="9" t="s">
        <v>24525</v>
      </c>
      <c r="B1028" s="9">
        <v>223239</v>
      </c>
      <c r="C1028" s="9" t="s">
        <v>22750</v>
      </c>
      <c r="D1028" s="9" t="s">
        <v>24526</v>
      </c>
      <c r="E1028" s="9">
        <v>3</v>
      </c>
      <c r="F1028" s="9">
        <v>223239</v>
      </c>
      <c r="G1028" s="9"/>
    </row>
    <row r="1029" spans="1:7" x14ac:dyDescent="0.35">
      <c r="A1029" s="9" t="s">
        <v>24527</v>
      </c>
      <c r="B1029" s="9">
        <v>15462234</v>
      </c>
      <c r="C1029" s="9" t="s">
        <v>22861</v>
      </c>
      <c r="D1029" s="9" t="s">
        <v>24528</v>
      </c>
      <c r="E1029" s="9">
        <v>1</v>
      </c>
      <c r="F1029" s="9">
        <v>15462234</v>
      </c>
      <c r="G1029" s="9"/>
    </row>
    <row r="1030" spans="1:7" x14ac:dyDescent="0.35">
      <c r="A1030" s="9" t="s">
        <v>24529</v>
      </c>
      <c r="B1030" s="9">
        <v>8943796</v>
      </c>
      <c r="C1030" s="9" t="s">
        <v>22770</v>
      </c>
      <c r="D1030" s="9" t="s">
        <v>24530</v>
      </c>
      <c r="E1030" s="9">
        <v>4</v>
      </c>
      <c r="F1030" s="9">
        <v>8943796</v>
      </c>
      <c r="G1030" s="9"/>
    </row>
    <row r="1031" spans="1:7" x14ac:dyDescent="0.35">
      <c r="A1031" s="9" t="s">
        <v>24531</v>
      </c>
      <c r="B1031" s="9">
        <v>16497627</v>
      </c>
      <c r="C1031" s="9" t="s">
        <v>22764</v>
      </c>
      <c r="D1031" s="9" t="s">
        <v>24532</v>
      </c>
      <c r="E1031" s="9">
        <v>1</v>
      </c>
      <c r="F1031" s="9">
        <v>16497627</v>
      </c>
      <c r="G1031" s="9"/>
    </row>
    <row r="1032" spans="1:7" x14ac:dyDescent="0.35">
      <c r="A1032" s="9" t="s">
        <v>24533</v>
      </c>
      <c r="B1032" s="9">
        <v>1608061</v>
      </c>
      <c r="C1032" s="9" t="s">
        <v>22800</v>
      </c>
      <c r="D1032" s="9" t="s">
        <v>24534</v>
      </c>
      <c r="E1032" s="9">
        <v>2</v>
      </c>
      <c r="F1032" s="9">
        <v>1608061</v>
      </c>
      <c r="G1032" s="9"/>
    </row>
    <row r="1033" spans="1:7" x14ac:dyDescent="0.35">
      <c r="A1033" s="9" t="s">
        <v>283</v>
      </c>
      <c r="B1033" s="9">
        <v>9534814</v>
      </c>
      <c r="C1033" s="9" t="s">
        <v>22800</v>
      </c>
      <c r="D1033" s="9" t="s">
        <v>282</v>
      </c>
      <c r="E1033" s="9">
        <v>2</v>
      </c>
      <c r="F1033" s="9">
        <v>9534814</v>
      </c>
      <c r="G1033" s="9"/>
    </row>
    <row r="1034" spans="1:7" x14ac:dyDescent="0.35">
      <c r="A1034" s="9" t="s">
        <v>24535</v>
      </c>
      <c r="B1034" s="9">
        <v>10919392</v>
      </c>
      <c r="C1034" s="9" t="s">
        <v>22861</v>
      </c>
      <c r="D1034" s="9" t="s">
        <v>24536</v>
      </c>
      <c r="E1034" s="9">
        <v>1</v>
      </c>
      <c r="F1034" s="9">
        <v>10919392</v>
      </c>
      <c r="G1034" s="9"/>
    </row>
    <row r="1035" spans="1:7" x14ac:dyDescent="0.35">
      <c r="A1035" s="9" t="s">
        <v>24537</v>
      </c>
      <c r="B1035" s="9">
        <v>20516614</v>
      </c>
      <c r="C1035" s="9" t="s">
        <v>22831</v>
      </c>
      <c r="D1035" s="9" t="s">
        <v>7599</v>
      </c>
      <c r="E1035" s="9">
        <v>2</v>
      </c>
      <c r="F1035" s="9">
        <v>20516614</v>
      </c>
      <c r="G1035" s="9"/>
    </row>
    <row r="1036" spans="1:7" x14ac:dyDescent="0.35">
      <c r="A1036" s="9" t="s">
        <v>24538</v>
      </c>
      <c r="B1036" s="9">
        <v>20466749</v>
      </c>
      <c r="C1036" s="9" t="s">
        <v>22800</v>
      </c>
      <c r="D1036" s="9" t="s">
        <v>24539</v>
      </c>
      <c r="E1036" s="9">
        <v>1</v>
      </c>
      <c r="F1036" s="9">
        <v>20466749</v>
      </c>
      <c r="G1036" s="9"/>
    </row>
    <row r="1037" spans="1:7" x14ac:dyDescent="0.35">
      <c r="A1037" s="9" t="s">
        <v>24540</v>
      </c>
      <c r="B1037" s="9">
        <v>22130780</v>
      </c>
      <c r="C1037" s="9" t="s">
        <v>22828</v>
      </c>
      <c r="D1037" s="9" t="s">
        <v>24541</v>
      </c>
      <c r="E1037" s="9">
        <v>1</v>
      </c>
      <c r="F1037" s="9">
        <v>22130780</v>
      </c>
      <c r="G1037" s="9"/>
    </row>
    <row r="1038" spans="1:7" x14ac:dyDescent="0.35">
      <c r="A1038" s="9" t="s">
        <v>24542</v>
      </c>
      <c r="B1038" s="9">
        <v>18344909</v>
      </c>
      <c r="C1038" s="9" t="s">
        <v>22864</v>
      </c>
      <c r="D1038" s="9" t="s">
        <v>24543</v>
      </c>
      <c r="E1038" s="9">
        <v>1</v>
      </c>
      <c r="F1038" s="9">
        <v>18344909</v>
      </c>
      <c r="G1038" s="9"/>
    </row>
    <row r="1039" spans="1:7" x14ac:dyDescent="0.35">
      <c r="A1039" s="9" t="s">
        <v>24544</v>
      </c>
      <c r="B1039" s="9">
        <v>14747472</v>
      </c>
      <c r="C1039" s="9" t="s">
        <v>22849</v>
      </c>
      <c r="D1039" s="9" t="s">
        <v>24545</v>
      </c>
      <c r="E1039" s="9">
        <v>2</v>
      </c>
      <c r="F1039" s="9">
        <v>14747472</v>
      </c>
      <c r="G1039" s="9"/>
    </row>
    <row r="1040" spans="1:7" x14ac:dyDescent="0.35">
      <c r="A1040" s="9" t="s">
        <v>24546</v>
      </c>
      <c r="B1040" s="9">
        <v>8853134</v>
      </c>
      <c r="C1040" s="9" t="s">
        <v>22767</v>
      </c>
      <c r="D1040" s="9" t="s">
        <v>24547</v>
      </c>
      <c r="E1040" s="9">
        <v>2</v>
      </c>
      <c r="F1040" s="9">
        <v>8853134</v>
      </c>
      <c r="G1040" s="9"/>
    </row>
    <row r="1041" spans="1:7" x14ac:dyDescent="0.35">
      <c r="A1041" s="9" t="s">
        <v>24548</v>
      </c>
      <c r="B1041" s="9">
        <v>223514</v>
      </c>
      <c r="C1041" s="9" t="s">
        <v>22864</v>
      </c>
      <c r="D1041" s="9" t="s">
        <v>24549</v>
      </c>
      <c r="E1041" s="9">
        <v>4</v>
      </c>
      <c r="F1041" s="9">
        <v>223514</v>
      </c>
      <c r="G1041" s="9"/>
    </row>
    <row r="1042" spans="1:7" x14ac:dyDescent="0.35">
      <c r="A1042" s="9" t="s">
        <v>24550</v>
      </c>
      <c r="B1042" s="9">
        <v>18665888</v>
      </c>
      <c r="C1042" s="9" t="s">
        <v>22770</v>
      </c>
      <c r="D1042" s="9" t="s">
        <v>24551</v>
      </c>
      <c r="E1042" s="9">
        <v>2</v>
      </c>
      <c r="F1042" s="9">
        <v>18665888</v>
      </c>
      <c r="G1042" s="9"/>
    </row>
    <row r="1043" spans="1:7" x14ac:dyDescent="0.35">
      <c r="A1043" s="9" t="s">
        <v>24552</v>
      </c>
      <c r="B1043" s="9">
        <v>17538335</v>
      </c>
      <c r="C1043" s="9" t="s">
        <v>22906</v>
      </c>
      <c r="D1043" s="9" t="s">
        <v>24553</v>
      </c>
      <c r="E1043" s="9">
        <v>2</v>
      </c>
      <c r="F1043" s="9">
        <v>17538335</v>
      </c>
      <c r="G1043" s="9"/>
    </row>
    <row r="1044" spans="1:7" x14ac:dyDescent="0.35">
      <c r="A1044" s="9" t="s">
        <v>24554</v>
      </c>
      <c r="B1044" s="9">
        <v>2768739</v>
      </c>
      <c r="C1044" s="9" t="s">
        <v>22808</v>
      </c>
      <c r="D1044" s="9" t="s">
        <v>24555</v>
      </c>
      <c r="E1044" s="9">
        <v>3</v>
      </c>
      <c r="F1044" s="9">
        <v>2768739</v>
      </c>
      <c r="G1044" s="9"/>
    </row>
    <row r="1045" spans="1:7" x14ac:dyDescent="0.35">
      <c r="A1045" s="9" t="s">
        <v>24556</v>
      </c>
      <c r="B1045" s="9">
        <v>1618938</v>
      </c>
      <c r="C1045" s="9" t="s">
        <v>22805</v>
      </c>
      <c r="D1045" s="9" t="s">
        <v>24557</v>
      </c>
      <c r="E1045" s="9">
        <v>2</v>
      </c>
      <c r="F1045" s="9">
        <v>1618938</v>
      </c>
      <c r="G1045" s="9"/>
    </row>
    <row r="1046" spans="1:7" x14ac:dyDescent="0.35">
      <c r="A1046" s="9" t="s">
        <v>24558</v>
      </c>
      <c r="B1046" s="9">
        <v>19407963</v>
      </c>
      <c r="C1046" s="9" t="s">
        <v>22828</v>
      </c>
      <c r="D1046" s="9" t="s">
        <v>24559</v>
      </c>
      <c r="E1046" s="9">
        <v>1</v>
      </c>
      <c r="F1046" s="9">
        <v>19407963</v>
      </c>
      <c r="G1046" s="9"/>
    </row>
    <row r="1047" spans="1:7" x14ac:dyDescent="0.35">
      <c r="A1047" s="9" t="s">
        <v>24560</v>
      </c>
      <c r="B1047" s="9">
        <v>223808</v>
      </c>
      <c r="C1047" s="9" t="s">
        <v>22805</v>
      </c>
      <c r="D1047" s="9" t="s">
        <v>24561</v>
      </c>
      <c r="E1047" s="9" t="s">
        <v>22759</v>
      </c>
      <c r="F1047" s="9">
        <v>223808</v>
      </c>
      <c r="G1047" s="9"/>
    </row>
    <row r="1048" spans="1:7" x14ac:dyDescent="0.35">
      <c r="A1048" s="9" t="s">
        <v>24562</v>
      </c>
      <c r="B1048" s="9">
        <v>9331433</v>
      </c>
      <c r="C1048" s="9" t="s">
        <v>22805</v>
      </c>
      <c r="D1048" s="9" t="s">
        <v>24563</v>
      </c>
      <c r="E1048" s="9">
        <v>3</v>
      </c>
      <c r="F1048" s="9">
        <v>9331433</v>
      </c>
      <c r="G1048" s="9"/>
    </row>
    <row r="1049" spans="1:7" x14ac:dyDescent="0.35">
      <c r="A1049" s="9" t="s">
        <v>24564</v>
      </c>
      <c r="B1049" s="9">
        <v>954918</v>
      </c>
      <c r="C1049" s="9" t="s">
        <v>22849</v>
      </c>
      <c r="D1049" s="9" t="s">
        <v>24565</v>
      </c>
      <c r="E1049" s="9">
        <v>2</v>
      </c>
      <c r="F1049" s="9">
        <v>954918</v>
      </c>
      <c r="G1049" s="9"/>
    </row>
    <row r="1050" spans="1:7" x14ac:dyDescent="0.35">
      <c r="A1050" s="9" t="s">
        <v>24566</v>
      </c>
      <c r="B1050" s="9">
        <v>17439760</v>
      </c>
      <c r="C1050" s="9" t="s">
        <v>22864</v>
      </c>
      <c r="D1050" s="9" t="s">
        <v>24567</v>
      </c>
      <c r="E1050" s="9">
        <v>1</v>
      </c>
      <c r="F1050" s="9">
        <v>17439760</v>
      </c>
      <c r="G1050" s="9"/>
    </row>
    <row r="1051" spans="1:7" x14ac:dyDescent="0.35">
      <c r="A1051" s="9" t="s">
        <v>24568</v>
      </c>
      <c r="B1051" s="9">
        <v>1603477</v>
      </c>
      <c r="C1051" s="9" t="s">
        <v>22805</v>
      </c>
      <c r="D1051" s="9" t="s">
        <v>24569</v>
      </c>
      <c r="E1051" s="9">
        <v>2</v>
      </c>
      <c r="F1051" s="9">
        <v>1603477</v>
      </c>
      <c r="G1051" s="9"/>
    </row>
    <row r="1052" spans="1:7" x14ac:dyDescent="0.35">
      <c r="A1052" s="9" t="s">
        <v>24570</v>
      </c>
      <c r="B1052" s="9" t="s">
        <v>24571</v>
      </c>
      <c r="C1052" s="9" t="s">
        <v>22849</v>
      </c>
      <c r="D1052" s="9" t="s">
        <v>4988</v>
      </c>
      <c r="E1052" s="9">
        <v>1</v>
      </c>
      <c r="F1052" s="9" t="s">
        <v>24571</v>
      </c>
      <c r="G1052" s="9"/>
    </row>
    <row r="1053" spans="1:7" x14ac:dyDescent="0.35">
      <c r="A1053" s="9" t="s">
        <v>24572</v>
      </c>
      <c r="B1053" s="9">
        <v>10610421</v>
      </c>
      <c r="C1053" s="9" t="s">
        <v>22767</v>
      </c>
      <c r="D1053" s="9" t="s">
        <v>24573</v>
      </c>
      <c r="E1053" s="9">
        <v>1</v>
      </c>
      <c r="F1053" s="9">
        <v>10610421</v>
      </c>
      <c r="G1053" s="9"/>
    </row>
    <row r="1054" spans="1:7" x14ac:dyDescent="0.35">
      <c r="A1054" s="9" t="s">
        <v>3777</v>
      </c>
      <c r="B1054" s="9">
        <v>7376782</v>
      </c>
      <c r="C1054" s="9" t="s">
        <v>22955</v>
      </c>
      <c r="D1054" s="9" t="s">
        <v>3775</v>
      </c>
      <c r="E1054" s="9">
        <v>4</v>
      </c>
      <c r="F1054" s="9">
        <v>7376782</v>
      </c>
      <c r="G1054" s="9"/>
    </row>
    <row r="1055" spans="1:7" x14ac:dyDescent="0.35">
      <c r="A1055" s="9" t="s">
        <v>24574</v>
      </c>
      <c r="B1055" s="9" t="s">
        <v>24575</v>
      </c>
      <c r="C1055" s="9" t="s">
        <v>22805</v>
      </c>
      <c r="D1055" s="9" t="s">
        <v>24576</v>
      </c>
      <c r="E1055" s="9">
        <v>2</v>
      </c>
      <c r="F1055" s="9" t="s">
        <v>24575</v>
      </c>
      <c r="G1055" s="9"/>
    </row>
    <row r="1056" spans="1:7" x14ac:dyDescent="0.35">
      <c r="A1056" s="9" t="s">
        <v>24577</v>
      </c>
      <c r="B1056" s="9">
        <v>20518803</v>
      </c>
      <c r="C1056" s="9" t="s">
        <v>22800</v>
      </c>
      <c r="D1056" s="9" t="s">
        <v>12534</v>
      </c>
      <c r="E1056" s="9">
        <v>2</v>
      </c>
      <c r="F1056" s="9">
        <v>20518803</v>
      </c>
      <c r="G1056" s="9"/>
    </row>
    <row r="1057" spans="1:7" x14ac:dyDescent="0.35">
      <c r="A1057" s="9" t="s">
        <v>24578</v>
      </c>
      <c r="B1057" s="9" t="s">
        <v>24579</v>
      </c>
      <c r="C1057" s="9" t="s">
        <v>22849</v>
      </c>
      <c r="D1057" s="9" t="s">
        <v>24580</v>
      </c>
      <c r="E1057" s="9">
        <v>1</v>
      </c>
      <c r="F1057" s="9" t="s">
        <v>24579</v>
      </c>
      <c r="G1057" s="9"/>
    </row>
    <row r="1058" spans="1:7" x14ac:dyDescent="0.35">
      <c r="A1058" s="9" t="s">
        <v>24581</v>
      </c>
      <c r="B1058" s="9">
        <v>223980</v>
      </c>
      <c r="C1058" s="9" t="s">
        <v>22864</v>
      </c>
      <c r="D1058" s="9" t="s">
        <v>24582</v>
      </c>
      <c r="E1058" s="9">
        <v>1</v>
      </c>
      <c r="F1058" s="9">
        <v>223980</v>
      </c>
      <c r="G1058" s="9"/>
    </row>
    <row r="1059" spans="1:7" x14ac:dyDescent="0.35">
      <c r="A1059" s="9" t="s">
        <v>24583</v>
      </c>
      <c r="B1059" s="9">
        <v>10531858</v>
      </c>
      <c r="C1059" s="9" t="s">
        <v>22808</v>
      </c>
      <c r="D1059" s="9" t="s">
        <v>24584</v>
      </c>
      <c r="E1059" s="9">
        <v>4</v>
      </c>
      <c r="F1059" s="9">
        <v>10531858</v>
      </c>
      <c r="G1059" s="9"/>
    </row>
    <row r="1060" spans="1:7" x14ac:dyDescent="0.35">
      <c r="A1060" s="9" t="s">
        <v>24585</v>
      </c>
      <c r="B1060" s="9">
        <v>10963367</v>
      </c>
      <c r="C1060" s="9" t="s">
        <v>22752</v>
      </c>
      <c r="D1060" s="9" t="s">
        <v>24586</v>
      </c>
      <c r="E1060" s="9">
        <v>2</v>
      </c>
      <c r="F1060" s="9">
        <v>10963367</v>
      </c>
      <c r="G1060" s="9"/>
    </row>
    <row r="1061" spans="1:7" x14ac:dyDescent="0.35">
      <c r="A1061" s="9" t="s">
        <v>24587</v>
      </c>
      <c r="B1061" s="9">
        <v>10973923</v>
      </c>
      <c r="C1061" s="9" t="s">
        <v>22805</v>
      </c>
      <c r="D1061" s="9" t="s">
        <v>24588</v>
      </c>
      <c r="E1061" s="9">
        <v>2</v>
      </c>
      <c r="F1061" s="9">
        <v>10973923</v>
      </c>
      <c r="G1061" s="9"/>
    </row>
    <row r="1062" spans="1:7" x14ac:dyDescent="0.35">
      <c r="A1062" s="9" t="s">
        <v>24589</v>
      </c>
      <c r="B1062" s="9">
        <v>472727</v>
      </c>
      <c r="C1062" s="9" t="s">
        <v>22805</v>
      </c>
      <c r="D1062" s="9" t="s">
        <v>24590</v>
      </c>
      <c r="E1062" s="9">
        <v>3</v>
      </c>
      <c r="F1062" s="9">
        <v>472727</v>
      </c>
      <c r="G1062" s="9"/>
    </row>
    <row r="1063" spans="1:7" x14ac:dyDescent="0.35">
      <c r="A1063" s="9" t="s">
        <v>24591</v>
      </c>
      <c r="B1063" s="9" t="s">
        <v>24592</v>
      </c>
      <c r="C1063" s="9" t="s">
        <v>22767</v>
      </c>
      <c r="D1063" s="9" t="s">
        <v>24593</v>
      </c>
      <c r="E1063" s="9">
        <v>3</v>
      </c>
      <c r="F1063" s="9" t="s">
        <v>24592</v>
      </c>
      <c r="G1063" s="9"/>
    </row>
    <row r="1064" spans="1:7" x14ac:dyDescent="0.35">
      <c r="A1064" s="9" t="s">
        <v>24594</v>
      </c>
      <c r="B1064" s="9">
        <v>15350118</v>
      </c>
      <c r="C1064" s="9" t="s">
        <v>22756</v>
      </c>
      <c r="D1064" s="9" t="s">
        <v>24595</v>
      </c>
      <c r="E1064" s="9">
        <v>2</v>
      </c>
      <c r="F1064" s="9">
        <v>15350118</v>
      </c>
      <c r="G1064" s="9"/>
    </row>
    <row r="1065" spans="1:7" x14ac:dyDescent="0.35">
      <c r="A1065" s="9" t="s">
        <v>24594</v>
      </c>
      <c r="B1065" s="9">
        <v>15350118</v>
      </c>
      <c r="C1065" s="9" t="s">
        <v>23022</v>
      </c>
      <c r="D1065" s="9" t="s">
        <v>24595</v>
      </c>
      <c r="E1065" s="9">
        <v>1</v>
      </c>
      <c r="F1065" s="9">
        <v>15350118</v>
      </c>
      <c r="G1065" s="9"/>
    </row>
    <row r="1066" spans="1:7" x14ac:dyDescent="0.35">
      <c r="A1066" s="9" t="s">
        <v>24596</v>
      </c>
      <c r="B1066" s="9">
        <v>14784092</v>
      </c>
      <c r="C1066" s="9" t="s">
        <v>23022</v>
      </c>
      <c r="D1066" s="9" t="s">
        <v>24597</v>
      </c>
      <c r="E1066" s="9">
        <v>2</v>
      </c>
      <c r="F1066" s="9">
        <v>14784092</v>
      </c>
      <c r="G1066" s="9"/>
    </row>
    <row r="1067" spans="1:7" x14ac:dyDescent="0.35">
      <c r="A1067" s="9" t="s">
        <v>24598</v>
      </c>
      <c r="B1067" s="9" t="s">
        <v>24599</v>
      </c>
      <c r="C1067" s="9" t="s">
        <v>22828</v>
      </c>
      <c r="D1067" s="9" t="s">
        <v>24600</v>
      </c>
      <c r="E1067" s="9">
        <v>1</v>
      </c>
      <c r="F1067" s="9" t="s">
        <v>24599</v>
      </c>
      <c r="G1067" s="9"/>
    </row>
    <row r="1068" spans="1:7" x14ac:dyDescent="0.35">
      <c r="A1068" s="9" t="s">
        <v>24601</v>
      </c>
      <c r="B1068" s="9">
        <v>13552511</v>
      </c>
      <c r="C1068" s="9" t="s">
        <v>23022</v>
      </c>
      <c r="D1068" s="9" t="s">
        <v>24602</v>
      </c>
      <c r="E1068" s="9">
        <v>1</v>
      </c>
      <c r="F1068" s="9">
        <v>13552511</v>
      </c>
      <c r="G1068" s="9"/>
    </row>
    <row r="1069" spans="1:7" x14ac:dyDescent="0.35">
      <c r="A1069" s="9" t="s">
        <v>24603</v>
      </c>
      <c r="B1069" s="9">
        <v>8955638</v>
      </c>
      <c r="C1069" s="9" t="s">
        <v>22849</v>
      </c>
      <c r="D1069" s="9" t="s">
        <v>11544</v>
      </c>
      <c r="E1069" s="9">
        <v>3</v>
      </c>
      <c r="F1069" s="9">
        <v>8955638</v>
      </c>
      <c r="G1069" s="9"/>
    </row>
    <row r="1070" spans="1:7" x14ac:dyDescent="0.35">
      <c r="A1070" s="9" t="s">
        <v>24604</v>
      </c>
      <c r="B1070" s="9">
        <v>224146</v>
      </c>
      <c r="C1070" s="9" t="s">
        <v>22906</v>
      </c>
      <c r="D1070" s="9" t="s">
        <v>24605</v>
      </c>
      <c r="E1070" s="9">
        <v>3</v>
      </c>
      <c r="F1070" s="9">
        <v>224146</v>
      </c>
      <c r="G1070" s="9"/>
    </row>
    <row r="1071" spans="1:7" x14ac:dyDescent="0.35">
      <c r="A1071" s="9" t="s">
        <v>24606</v>
      </c>
      <c r="B1071" s="9" t="s">
        <v>24607</v>
      </c>
      <c r="C1071" s="9" t="s">
        <v>22805</v>
      </c>
      <c r="D1071" s="9" t="s">
        <v>24608</v>
      </c>
      <c r="E1071" s="9">
        <v>2</v>
      </c>
      <c r="F1071" s="9" t="s">
        <v>24607</v>
      </c>
      <c r="G1071" s="9"/>
    </row>
    <row r="1072" spans="1:7" x14ac:dyDescent="0.35">
      <c r="A1072" s="9" t="s">
        <v>24609</v>
      </c>
      <c r="B1072" s="9">
        <v>224154</v>
      </c>
      <c r="C1072" s="9" t="s">
        <v>22770</v>
      </c>
      <c r="D1072" s="9" t="s">
        <v>24610</v>
      </c>
      <c r="E1072" s="9">
        <v>1</v>
      </c>
      <c r="F1072" s="9">
        <v>224154</v>
      </c>
      <c r="G1072" s="9"/>
    </row>
    <row r="1073" spans="1:7" x14ac:dyDescent="0.35">
      <c r="A1073" s="9" t="s">
        <v>24611</v>
      </c>
      <c r="B1073" s="9">
        <v>7487711</v>
      </c>
      <c r="C1073" s="9" t="s">
        <v>22770</v>
      </c>
      <c r="D1073" s="9" t="s">
        <v>24612</v>
      </c>
      <c r="E1073" s="9">
        <v>2</v>
      </c>
      <c r="F1073" s="9">
        <v>7487711</v>
      </c>
      <c r="G1073" s="9"/>
    </row>
    <row r="1074" spans="1:7" x14ac:dyDescent="0.35">
      <c r="A1074" s="9" t="s">
        <v>24613</v>
      </c>
      <c r="B1074" s="9">
        <v>15332667</v>
      </c>
      <c r="C1074" s="9" t="s">
        <v>22767</v>
      </c>
      <c r="D1074" s="9" t="s">
        <v>24614</v>
      </c>
      <c r="E1074" s="9">
        <v>1</v>
      </c>
      <c r="F1074" s="9">
        <v>15332667</v>
      </c>
      <c r="G1074" s="9"/>
    </row>
    <row r="1075" spans="1:7" x14ac:dyDescent="0.35">
      <c r="A1075" s="9" t="s">
        <v>989</v>
      </c>
      <c r="B1075" s="9">
        <v>20407122</v>
      </c>
      <c r="C1075" s="9" t="s">
        <v>22767</v>
      </c>
      <c r="D1075" s="9" t="s">
        <v>988</v>
      </c>
      <c r="E1075" s="9">
        <v>1</v>
      </c>
      <c r="F1075" s="9">
        <v>20407122</v>
      </c>
      <c r="G1075" s="9"/>
    </row>
    <row r="1076" spans="1:7" x14ac:dyDescent="0.35">
      <c r="A1076" s="9" t="s">
        <v>7735</v>
      </c>
      <c r="B1076" s="9">
        <v>224359</v>
      </c>
      <c r="C1076" s="9" t="s">
        <v>22767</v>
      </c>
      <c r="D1076" s="9" t="s">
        <v>7733</v>
      </c>
      <c r="E1076" s="9">
        <v>4</v>
      </c>
      <c r="F1076" s="9">
        <v>224359</v>
      </c>
      <c r="G1076" s="9"/>
    </row>
    <row r="1077" spans="1:7" x14ac:dyDescent="0.35">
      <c r="A1077" s="9" t="s">
        <v>1102</v>
      </c>
      <c r="B1077" s="9">
        <v>9696989</v>
      </c>
      <c r="C1077" s="9" t="s">
        <v>22767</v>
      </c>
      <c r="D1077" s="9" t="s">
        <v>1101</v>
      </c>
      <c r="E1077" s="9">
        <v>2</v>
      </c>
      <c r="F1077" s="9">
        <v>9696989</v>
      </c>
      <c r="G1077" s="9"/>
    </row>
    <row r="1078" spans="1:7" x14ac:dyDescent="0.35">
      <c r="A1078" s="9" t="s">
        <v>24615</v>
      </c>
      <c r="B1078" s="9">
        <v>14766930</v>
      </c>
      <c r="C1078" s="9" t="s">
        <v>22756</v>
      </c>
      <c r="D1078" s="9" t="s">
        <v>21377</v>
      </c>
      <c r="E1078" s="9">
        <v>2</v>
      </c>
      <c r="F1078" s="9">
        <v>14766930</v>
      </c>
      <c r="G1078" s="9"/>
    </row>
    <row r="1079" spans="1:7" x14ac:dyDescent="0.35">
      <c r="A1079" s="9" t="s">
        <v>24616</v>
      </c>
      <c r="B1079" s="9">
        <v>14651211</v>
      </c>
      <c r="C1079" s="9" t="s">
        <v>22849</v>
      </c>
      <c r="D1079" s="9" t="s">
        <v>24617</v>
      </c>
      <c r="E1079" s="9">
        <v>2</v>
      </c>
      <c r="F1079" s="9">
        <v>14651211</v>
      </c>
      <c r="G1079" s="9"/>
    </row>
    <row r="1080" spans="1:7" x14ac:dyDescent="0.35">
      <c r="A1080" s="9" t="s">
        <v>24618</v>
      </c>
      <c r="B1080" s="9">
        <v>224367</v>
      </c>
      <c r="C1080" s="9" t="s">
        <v>22849</v>
      </c>
      <c r="D1080" s="9" t="s">
        <v>24619</v>
      </c>
      <c r="E1080" s="9">
        <v>3</v>
      </c>
      <c r="F1080" s="9">
        <v>224367</v>
      </c>
      <c r="G1080" s="9"/>
    </row>
    <row r="1081" spans="1:7" x14ac:dyDescent="0.35">
      <c r="A1081" s="9" t="s">
        <v>24620</v>
      </c>
      <c r="B1081" s="9">
        <v>8955646</v>
      </c>
      <c r="C1081" s="9" t="s">
        <v>22805</v>
      </c>
      <c r="D1081" s="9" t="s">
        <v>24621</v>
      </c>
      <c r="E1081" s="9">
        <v>3</v>
      </c>
      <c r="F1081" s="9">
        <v>8955646</v>
      </c>
      <c r="G1081" s="9"/>
    </row>
    <row r="1082" spans="1:7" x14ac:dyDescent="0.35">
      <c r="A1082" s="9" t="s">
        <v>6970</v>
      </c>
      <c r="B1082" s="9">
        <v>15265943</v>
      </c>
      <c r="C1082" s="9" t="s">
        <v>22849</v>
      </c>
      <c r="D1082" s="9" t="s">
        <v>6968</v>
      </c>
      <c r="E1082" s="9">
        <v>1</v>
      </c>
      <c r="F1082" s="9">
        <v>15265943</v>
      </c>
      <c r="G1082" s="9"/>
    </row>
    <row r="1083" spans="1:7" x14ac:dyDescent="0.35">
      <c r="A1083" s="9" t="s">
        <v>24622</v>
      </c>
      <c r="B1083" s="9">
        <v>17539579</v>
      </c>
      <c r="C1083" s="9" t="s">
        <v>22849</v>
      </c>
      <c r="D1083" s="9" t="s">
        <v>13278</v>
      </c>
      <c r="E1083" s="9">
        <v>1</v>
      </c>
      <c r="F1083" s="9">
        <v>17539579</v>
      </c>
      <c r="G1083" s="9"/>
    </row>
    <row r="1084" spans="1:7" x14ac:dyDescent="0.35">
      <c r="A1084" s="9" t="s">
        <v>24623</v>
      </c>
      <c r="B1084" s="9">
        <v>13669877</v>
      </c>
      <c r="C1084" s="9" t="s">
        <v>22879</v>
      </c>
      <c r="D1084" s="9" t="s">
        <v>24624</v>
      </c>
      <c r="E1084" s="9">
        <v>2</v>
      </c>
      <c r="F1084" s="9">
        <v>13669877</v>
      </c>
      <c r="G1084" s="9"/>
    </row>
    <row r="1085" spans="1:7" x14ac:dyDescent="0.35">
      <c r="A1085" s="9" t="s">
        <v>24625</v>
      </c>
      <c r="B1085" s="9">
        <v>7430167</v>
      </c>
      <c r="C1085" s="9" t="s">
        <v>22906</v>
      </c>
      <c r="D1085" s="9" t="s">
        <v>24626</v>
      </c>
      <c r="E1085" s="9">
        <v>3</v>
      </c>
      <c r="F1085" s="9">
        <v>7430167</v>
      </c>
      <c r="G1085" s="9"/>
    </row>
    <row r="1086" spans="1:7" x14ac:dyDescent="0.35">
      <c r="A1086" s="9" t="s">
        <v>24627</v>
      </c>
      <c r="B1086" s="9">
        <v>224375</v>
      </c>
      <c r="C1086" s="9" t="s">
        <v>22770</v>
      </c>
      <c r="D1086" s="9" t="s">
        <v>24628</v>
      </c>
      <c r="E1086" s="9">
        <v>2</v>
      </c>
      <c r="F1086" s="9">
        <v>224375</v>
      </c>
      <c r="G1086" s="9"/>
    </row>
    <row r="1087" spans="1:7" x14ac:dyDescent="0.35">
      <c r="A1087" s="9" t="s">
        <v>24629</v>
      </c>
      <c r="B1087" s="9">
        <v>10946136</v>
      </c>
      <c r="C1087" s="9" t="s">
        <v>23022</v>
      </c>
      <c r="D1087" s="9" t="s">
        <v>24630</v>
      </c>
      <c r="E1087" s="9">
        <v>3</v>
      </c>
      <c r="F1087" s="9">
        <v>10946136</v>
      </c>
      <c r="G1087" s="9"/>
    </row>
    <row r="1088" spans="1:7" x14ac:dyDescent="0.35">
      <c r="A1088" s="9" t="s">
        <v>24631</v>
      </c>
      <c r="B1088" s="9">
        <v>224405</v>
      </c>
      <c r="C1088" s="9" t="s">
        <v>22770</v>
      </c>
      <c r="D1088" s="9" t="s">
        <v>24632</v>
      </c>
      <c r="E1088" s="9">
        <v>3</v>
      </c>
      <c r="F1088" s="9">
        <v>224405</v>
      </c>
      <c r="G1088" s="9"/>
    </row>
    <row r="1089" spans="1:7" x14ac:dyDescent="0.35">
      <c r="A1089" s="9" t="s">
        <v>24633</v>
      </c>
      <c r="B1089" s="9">
        <v>20534620</v>
      </c>
      <c r="C1089" s="9" t="s">
        <v>22955</v>
      </c>
      <c r="D1089" s="9" t="s">
        <v>24634</v>
      </c>
      <c r="E1089" s="9">
        <v>1</v>
      </c>
      <c r="F1089" s="9">
        <v>20534620</v>
      </c>
      <c r="G1089" s="9"/>
    </row>
    <row r="1090" spans="1:7" x14ac:dyDescent="0.35">
      <c r="A1090" s="9" t="s">
        <v>24635</v>
      </c>
      <c r="B1090" s="9">
        <v>17575818</v>
      </c>
      <c r="C1090" s="9" t="s">
        <v>22828</v>
      </c>
      <c r="D1090" s="9" t="s">
        <v>24636</v>
      </c>
      <c r="E1090" s="9">
        <v>2</v>
      </c>
      <c r="F1090" s="9">
        <v>17575818</v>
      </c>
      <c r="G1090" s="9"/>
    </row>
    <row r="1091" spans="1:7" x14ac:dyDescent="0.35">
      <c r="A1091" s="9" t="s">
        <v>24637</v>
      </c>
      <c r="B1091" s="9">
        <v>10946705</v>
      </c>
      <c r="C1091" s="9" t="s">
        <v>22828</v>
      </c>
      <c r="D1091" s="9" t="s">
        <v>24638</v>
      </c>
      <c r="E1091" s="9">
        <v>4</v>
      </c>
      <c r="F1091" s="9">
        <v>10946705</v>
      </c>
      <c r="G1091" s="9"/>
    </row>
    <row r="1092" spans="1:7" x14ac:dyDescent="0.35">
      <c r="A1092" s="9" t="s">
        <v>24639</v>
      </c>
      <c r="B1092" s="9">
        <v>8876045</v>
      </c>
      <c r="C1092" s="9" t="s">
        <v>22767</v>
      </c>
      <c r="D1092" s="9" t="s">
        <v>24640</v>
      </c>
      <c r="E1092" s="9">
        <v>2</v>
      </c>
      <c r="F1092" s="9">
        <v>8876045</v>
      </c>
      <c r="G1092" s="9"/>
    </row>
    <row r="1093" spans="1:7" x14ac:dyDescent="0.35">
      <c r="A1093" s="9" t="s">
        <v>204</v>
      </c>
      <c r="B1093" s="9">
        <v>17477778</v>
      </c>
      <c r="C1093" s="9" t="s">
        <v>22750</v>
      </c>
      <c r="D1093" s="9" t="s">
        <v>202</v>
      </c>
      <c r="E1093" s="9">
        <v>1</v>
      </c>
      <c r="F1093" s="9">
        <v>17477778</v>
      </c>
      <c r="G1093" s="9"/>
    </row>
    <row r="1094" spans="1:7" x14ac:dyDescent="0.35">
      <c r="A1094" s="9" t="s">
        <v>24641</v>
      </c>
      <c r="B1094" s="9">
        <v>14626004</v>
      </c>
      <c r="C1094" s="9" t="s">
        <v>23326</v>
      </c>
      <c r="D1094" s="9" t="s">
        <v>24642</v>
      </c>
      <c r="E1094" s="9">
        <v>2</v>
      </c>
      <c r="F1094" s="9">
        <v>14626004</v>
      </c>
      <c r="G1094" s="9"/>
    </row>
    <row r="1095" spans="1:7" x14ac:dyDescent="0.35">
      <c r="A1095" s="9" t="s">
        <v>24643</v>
      </c>
      <c r="B1095" s="9">
        <v>8276331</v>
      </c>
      <c r="C1095" s="9" t="s">
        <v>23326</v>
      </c>
      <c r="D1095" s="9" t="s">
        <v>9620</v>
      </c>
      <c r="E1095" s="9">
        <v>1</v>
      </c>
      <c r="F1095" s="9">
        <v>8276331</v>
      </c>
      <c r="G1095" s="9"/>
    </row>
    <row r="1096" spans="1:7" x14ac:dyDescent="0.35">
      <c r="A1096" s="9" t="s">
        <v>24644</v>
      </c>
      <c r="B1096" s="9">
        <v>472778</v>
      </c>
      <c r="C1096" s="9" t="s">
        <v>23326</v>
      </c>
      <c r="D1096" s="9" t="s">
        <v>11913</v>
      </c>
      <c r="E1096" s="9">
        <v>3</v>
      </c>
      <c r="F1096" s="9">
        <v>472778</v>
      </c>
      <c r="G1096" s="9"/>
    </row>
    <row r="1097" spans="1:7" x14ac:dyDescent="0.35">
      <c r="A1097" s="9" t="s">
        <v>24645</v>
      </c>
      <c r="B1097" s="9">
        <v>19420676</v>
      </c>
      <c r="C1097" s="9" t="s">
        <v>23326</v>
      </c>
      <c r="D1097" s="9" t="s">
        <v>24646</v>
      </c>
      <c r="E1097" s="9">
        <v>2</v>
      </c>
      <c r="F1097" s="9">
        <v>19420676</v>
      </c>
      <c r="G1097" s="9"/>
    </row>
    <row r="1098" spans="1:7" x14ac:dyDescent="0.35">
      <c r="A1098" s="9" t="s">
        <v>24647</v>
      </c>
      <c r="B1098" s="9">
        <v>20426763</v>
      </c>
      <c r="C1098" s="9" t="s">
        <v>22767</v>
      </c>
      <c r="D1098" s="9" t="s">
        <v>24648</v>
      </c>
      <c r="E1098" s="9">
        <v>1</v>
      </c>
      <c r="F1098" s="9">
        <v>20426763</v>
      </c>
      <c r="G1098" s="9"/>
    </row>
    <row r="1099" spans="1:7" x14ac:dyDescent="0.35">
      <c r="A1099" s="9" t="s">
        <v>24649</v>
      </c>
      <c r="B1099" s="9">
        <v>472794</v>
      </c>
      <c r="C1099" s="9" t="s">
        <v>22879</v>
      </c>
      <c r="D1099" s="9" t="s">
        <v>24650</v>
      </c>
      <c r="E1099" s="9">
        <v>3</v>
      </c>
      <c r="F1099" s="9">
        <v>472794</v>
      </c>
      <c r="G1099" s="9"/>
    </row>
    <row r="1100" spans="1:7" x14ac:dyDescent="0.35">
      <c r="A1100" s="9" t="s">
        <v>24651</v>
      </c>
      <c r="B1100" s="9">
        <v>224545</v>
      </c>
      <c r="C1100" s="9" t="s">
        <v>22864</v>
      </c>
      <c r="D1100" s="9" t="s">
        <v>24652</v>
      </c>
      <c r="E1100" s="9">
        <v>1</v>
      </c>
      <c r="F1100" s="9">
        <v>224545</v>
      </c>
      <c r="G1100" s="9"/>
    </row>
    <row r="1101" spans="1:7" x14ac:dyDescent="0.35">
      <c r="A1101" s="9" t="s">
        <v>24653</v>
      </c>
      <c r="B1101" s="9">
        <v>14775085</v>
      </c>
      <c r="C1101" s="9" t="s">
        <v>22828</v>
      </c>
      <c r="D1101" s="9" t="s">
        <v>24654</v>
      </c>
      <c r="E1101" s="9">
        <v>1</v>
      </c>
      <c r="F1101" s="9">
        <v>14775085</v>
      </c>
      <c r="G1101" s="9"/>
    </row>
    <row r="1102" spans="1:7" x14ac:dyDescent="0.35">
      <c r="A1102" s="9" t="s">
        <v>24655</v>
      </c>
      <c r="B1102" s="9">
        <v>8884773</v>
      </c>
      <c r="C1102" s="9" t="s">
        <v>22828</v>
      </c>
      <c r="D1102" s="9" t="s">
        <v>24656</v>
      </c>
      <c r="E1102" s="9">
        <v>2</v>
      </c>
      <c r="F1102" s="9">
        <v>8884773</v>
      </c>
      <c r="G1102" s="9"/>
    </row>
    <row r="1103" spans="1:7" x14ac:dyDescent="0.35">
      <c r="A1103" s="9" t="s">
        <v>24657</v>
      </c>
      <c r="B1103" s="9">
        <v>15270025</v>
      </c>
      <c r="C1103" s="9" t="s">
        <v>22828</v>
      </c>
      <c r="D1103" s="9" t="s">
        <v>24658</v>
      </c>
      <c r="E1103" s="9">
        <v>2</v>
      </c>
      <c r="F1103" s="9">
        <v>15270025</v>
      </c>
      <c r="G1103" s="9"/>
    </row>
    <row r="1104" spans="1:7" x14ac:dyDescent="0.35">
      <c r="A1104" s="9" t="s">
        <v>24659</v>
      </c>
      <c r="B1104" s="9">
        <v>3783758</v>
      </c>
      <c r="C1104" s="9" t="s">
        <v>22805</v>
      </c>
      <c r="D1104" s="9" t="s">
        <v>24660</v>
      </c>
      <c r="E1104" s="9">
        <v>2</v>
      </c>
      <c r="F1104" s="9">
        <v>3783758</v>
      </c>
      <c r="G1104" s="9"/>
    </row>
    <row r="1105" spans="1:7" x14ac:dyDescent="0.35">
      <c r="A1105" s="9" t="s">
        <v>24661</v>
      </c>
      <c r="B1105" s="9">
        <v>20555636</v>
      </c>
      <c r="C1105" s="9" t="s">
        <v>22840</v>
      </c>
      <c r="D1105" s="9" t="s">
        <v>24662</v>
      </c>
      <c r="E1105" s="9">
        <v>1</v>
      </c>
      <c r="F1105" s="9">
        <v>20555636</v>
      </c>
      <c r="G1105" s="9"/>
    </row>
    <row r="1106" spans="1:7" x14ac:dyDescent="0.35">
      <c r="A1106" s="9" t="s">
        <v>24663</v>
      </c>
      <c r="B1106" s="9">
        <v>9638687</v>
      </c>
      <c r="C1106" s="9" t="s">
        <v>22861</v>
      </c>
      <c r="D1106" s="9" t="s">
        <v>24664</v>
      </c>
      <c r="E1106" s="9">
        <v>3</v>
      </c>
      <c r="F1106" s="9">
        <v>9638687</v>
      </c>
      <c r="G1106" s="9"/>
    </row>
    <row r="1107" spans="1:7" x14ac:dyDescent="0.35">
      <c r="A1107" s="9" t="s">
        <v>1433</v>
      </c>
      <c r="B1107" s="9" t="s">
        <v>15091</v>
      </c>
      <c r="C1107" s="9" t="s">
        <v>22767</v>
      </c>
      <c r="D1107" s="9" t="s">
        <v>1431</v>
      </c>
      <c r="E1107" s="9">
        <v>2</v>
      </c>
      <c r="F1107" s="9" t="s">
        <v>15091</v>
      </c>
      <c r="G1107" s="9"/>
    </row>
    <row r="1108" spans="1:7" x14ac:dyDescent="0.35">
      <c r="A1108" s="9" t="s">
        <v>24665</v>
      </c>
      <c r="B1108" s="9" t="s">
        <v>24666</v>
      </c>
      <c r="C1108" s="9" t="s">
        <v>22840</v>
      </c>
      <c r="D1108" s="9" t="s">
        <v>24667</v>
      </c>
      <c r="E1108" s="9">
        <v>1</v>
      </c>
      <c r="F1108" s="9" t="s">
        <v>24666</v>
      </c>
      <c r="G1108" s="9"/>
    </row>
    <row r="1109" spans="1:7" x14ac:dyDescent="0.35">
      <c r="A1109" s="9" t="s">
        <v>24668</v>
      </c>
      <c r="B1109" s="9">
        <v>15232409</v>
      </c>
      <c r="C1109" s="9" t="s">
        <v>23022</v>
      </c>
      <c r="D1109" s="9" t="s">
        <v>24669</v>
      </c>
      <c r="E1109" s="9">
        <v>3</v>
      </c>
      <c r="F1109" s="9">
        <v>15232409</v>
      </c>
      <c r="G1109" s="9"/>
    </row>
    <row r="1110" spans="1:7" x14ac:dyDescent="0.35">
      <c r="A1110" s="9" t="s">
        <v>24670</v>
      </c>
      <c r="B1110" s="9">
        <v>20430795</v>
      </c>
      <c r="C1110" s="9" t="s">
        <v>22849</v>
      </c>
      <c r="D1110" s="9" t="s">
        <v>24671</v>
      </c>
      <c r="E1110" s="9">
        <v>1</v>
      </c>
      <c r="F1110" s="9">
        <v>20430795</v>
      </c>
      <c r="G1110" s="9"/>
    </row>
    <row r="1111" spans="1:7" x14ac:dyDescent="0.35">
      <c r="A1111" s="9" t="s">
        <v>24672</v>
      </c>
      <c r="B1111" s="9">
        <v>9669582</v>
      </c>
      <c r="C1111" s="9" t="s">
        <v>22828</v>
      </c>
      <c r="D1111" s="9" t="s">
        <v>24673</v>
      </c>
      <c r="E1111" s="9">
        <v>3</v>
      </c>
      <c r="F1111" s="9">
        <v>9669582</v>
      </c>
      <c r="G1111" s="9"/>
    </row>
    <row r="1112" spans="1:7" x14ac:dyDescent="0.35">
      <c r="A1112" s="9" t="s">
        <v>24674</v>
      </c>
      <c r="B1112" s="9">
        <v>13287265</v>
      </c>
      <c r="C1112" s="9" t="s">
        <v>22861</v>
      </c>
      <c r="D1112" s="9" t="s">
        <v>24675</v>
      </c>
      <c r="E1112" s="9">
        <v>1</v>
      </c>
      <c r="F1112" s="9">
        <v>13287265</v>
      </c>
      <c r="G1112" s="9"/>
    </row>
    <row r="1113" spans="1:7" x14ac:dyDescent="0.35">
      <c r="A1113" s="9" t="s">
        <v>24676</v>
      </c>
      <c r="B1113" s="9">
        <v>1641212</v>
      </c>
      <c r="C1113" s="9" t="s">
        <v>22861</v>
      </c>
      <c r="D1113" s="9" t="s">
        <v>24677</v>
      </c>
      <c r="E1113" s="9">
        <v>2</v>
      </c>
      <c r="F1113" s="9">
        <v>1641212</v>
      </c>
      <c r="G1113" s="9"/>
    </row>
    <row r="1114" spans="1:7" x14ac:dyDescent="0.35">
      <c r="A1114" s="9" t="s">
        <v>24678</v>
      </c>
      <c r="B1114" s="9" t="s">
        <v>24679</v>
      </c>
      <c r="C1114" s="9" t="s">
        <v>22752</v>
      </c>
      <c r="D1114" s="9" t="s">
        <v>24680</v>
      </c>
      <c r="E1114" s="9">
        <v>2</v>
      </c>
      <c r="F1114" s="9" t="s">
        <v>24679</v>
      </c>
      <c r="G1114" s="9"/>
    </row>
    <row r="1115" spans="1:7" x14ac:dyDescent="0.35">
      <c r="A1115" s="9" t="s">
        <v>3452</v>
      </c>
      <c r="B1115" s="9">
        <v>8929912</v>
      </c>
      <c r="C1115" s="9" t="s">
        <v>22955</v>
      </c>
      <c r="D1115" s="9" t="s">
        <v>5529</v>
      </c>
      <c r="E1115" s="9">
        <v>2</v>
      </c>
      <c r="F1115" s="9">
        <v>8929912</v>
      </c>
      <c r="G1115" s="9"/>
    </row>
    <row r="1116" spans="1:7" x14ac:dyDescent="0.35">
      <c r="A1116" s="9" t="s">
        <v>24681</v>
      </c>
      <c r="B1116" s="9">
        <v>405000</v>
      </c>
      <c r="C1116" s="9" t="s">
        <v>22828</v>
      </c>
      <c r="D1116" s="9" t="s">
        <v>24682</v>
      </c>
      <c r="E1116" s="9">
        <v>1</v>
      </c>
      <c r="F1116" s="9">
        <v>405000</v>
      </c>
      <c r="G1116" s="9"/>
    </row>
    <row r="1117" spans="1:7" x14ac:dyDescent="0.35">
      <c r="A1117" s="9" t="s">
        <v>24683</v>
      </c>
      <c r="B1117" s="9">
        <v>920703</v>
      </c>
      <c r="C1117" s="9" t="s">
        <v>22767</v>
      </c>
      <c r="D1117" s="9" t="s">
        <v>11812</v>
      </c>
      <c r="E1117" s="9" t="s">
        <v>22759</v>
      </c>
      <c r="F1117" s="9">
        <v>920703</v>
      </c>
      <c r="G1117" s="9"/>
    </row>
    <row r="1118" spans="1:7" x14ac:dyDescent="0.35">
      <c r="A1118" s="9" t="s">
        <v>24684</v>
      </c>
      <c r="B1118" s="9">
        <v>15322882</v>
      </c>
      <c r="C1118" s="9" t="s">
        <v>22861</v>
      </c>
      <c r="D1118" s="9" t="s">
        <v>24685</v>
      </c>
      <c r="E1118" s="9">
        <v>3</v>
      </c>
      <c r="F1118" s="9">
        <v>15322882</v>
      </c>
      <c r="G1118" s="9"/>
    </row>
    <row r="1119" spans="1:7" x14ac:dyDescent="0.35">
      <c r="A1119" s="9" t="s">
        <v>24686</v>
      </c>
      <c r="B1119" s="9">
        <v>1621459</v>
      </c>
      <c r="C1119" s="9" t="s">
        <v>22805</v>
      </c>
      <c r="D1119" s="9" t="s">
        <v>24687</v>
      </c>
      <c r="E1119" s="9">
        <v>4</v>
      </c>
      <c r="F1119" s="9">
        <v>1621459</v>
      </c>
      <c r="G1119" s="9"/>
    </row>
    <row r="1120" spans="1:7" x14ac:dyDescent="0.35">
      <c r="A1120" s="9" t="s">
        <v>24688</v>
      </c>
      <c r="B1120" s="9">
        <v>1989073</v>
      </c>
      <c r="C1120" s="9" t="s">
        <v>22752</v>
      </c>
      <c r="D1120" s="9" t="s">
        <v>24689</v>
      </c>
      <c r="E1120" s="9">
        <v>3</v>
      </c>
      <c r="F1120" s="9">
        <v>1989073</v>
      </c>
      <c r="G1120" s="9"/>
    </row>
    <row r="1121" spans="1:7" x14ac:dyDescent="0.35">
      <c r="A1121" s="9" t="s">
        <v>24690</v>
      </c>
      <c r="B1121" s="9">
        <v>13547860</v>
      </c>
      <c r="C1121" s="9" t="s">
        <v>22805</v>
      </c>
      <c r="D1121" s="9" t="s">
        <v>24691</v>
      </c>
      <c r="E1121" s="9">
        <v>1</v>
      </c>
      <c r="F1121" s="9">
        <v>13547860</v>
      </c>
      <c r="G1121" s="9"/>
    </row>
    <row r="1122" spans="1:7" x14ac:dyDescent="0.35">
      <c r="A1122" s="9" t="s">
        <v>24692</v>
      </c>
      <c r="B1122" s="9">
        <v>23335955</v>
      </c>
      <c r="C1122" s="9" t="s">
        <v>22805</v>
      </c>
      <c r="D1122" s="9" t="s">
        <v>24693</v>
      </c>
      <c r="E1122" s="9">
        <v>3</v>
      </c>
      <c r="F1122" s="9">
        <v>23335955</v>
      </c>
      <c r="G1122" s="9"/>
    </row>
    <row r="1123" spans="1:7" x14ac:dyDescent="0.35">
      <c r="A1123" s="9" t="s">
        <v>6910</v>
      </c>
      <c r="B1123" s="9">
        <v>15369323</v>
      </c>
      <c r="C1123" s="9" t="s">
        <v>22861</v>
      </c>
      <c r="D1123" s="9" t="s">
        <v>24694</v>
      </c>
      <c r="E1123" s="9">
        <v>4</v>
      </c>
      <c r="F1123" s="9">
        <v>15369323</v>
      </c>
      <c r="G1123" s="9"/>
    </row>
    <row r="1124" spans="1:7" x14ac:dyDescent="0.35">
      <c r="A1124" s="9" t="s">
        <v>24695</v>
      </c>
      <c r="B1124" s="9">
        <v>15424766</v>
      </c>
      <c r="C1124" s="9" t="s">
        <v>22805</v>
      </c>
      <c r="D1124" s="9" t="s">
        <v>24696</v>
      </c>
      <c r="E1124" s="9">
        <v>4</v>
      </c>
      <c r="F1124" s="9">
        <v>15424766</v>
      </c>
      <c r="G1124" s="9"/>
    </row>
    <row r="1125" spans="1:7" x14ac:dyDescent="0.35">
      <c r="A1125" s="9" t="s">
        <v>24697</v>
      </c>
      <c r="B1125" s="9">
        <v>10538372</v>
      </c>
      <c r="C1125" s="9" t="s">
        <v>22778</v>
      </c>
      <c r="D1125" s="9" t="s">
        <v>24698</v>
      </c>
      <c r="E1125" s="9">
        <v>2</v>
      </c>
      <c r="F1125" s="9">
        <v>10538372</v>
      </c>
      <c r="G1125" s="9"/>
    </row>
    <row r="1126" spans="1:7" x14ac:dyDescent="0.35">
      <c r="A1126" s="9" t="s">
        <v>121</v>
      </c>
      <c r="B1126" s="9">
        <v>1605682</v>
      </c>
      <c r="C1126" s="9" t="s">
        <v>22750</v>
      </c>
      <c r="D1126" s="9" t="s">
        <v>119</v>
      </c>
      <c r="E1126" s="9">
        <v>3</v>
      </c>
      <c r="F1126" s="9">
        <v>1605682</v>
      </c>
      <c r="G1126" s="9"/>
    </row>
    <row r="1127" spans="1:7" x14ac:dyDescent="0.35">
      <c r="A1127" s="9" t="s">
        <v>24699</v>
      </c>
      <c r="B1127" s="9">
        <v>9641998</v>
      </c>
      <c r="C1127" s="9" t="s">
        <v>22879</v>
      </c>
      <c r="D1127" s="9" t="s">
        <v>24700</v>
      </c>
      <c r="E1127" s="9">
        <v>3</v>
      </c>
      <c r="F1127" s="9">
        <v>9641998</v>
      </c>
      <c r="G1127" s="9"/>
    </row>
    <row r="1128" spans="1:7" x14ac:dyDescent="0.35">
      <c r="A1128" s="9" t="s">
        <v>24701</v>
      </c>
      <c r="B1128" s="9">
        <v>13697412</v>
      </c>
      <c r="C1128" s="9" t="s">
        <v>22805</v>
      </c>
      <c r="D1128" s="9" t="s">
        <v>24702</v>
      </c>
      <c r="E1128" s="9">
        <v>4</v>
      </c>
      <c r="F1128" s="9">
        <v>13697412</v>
      </c>
      <c r="G1128" s="9"/>
    </row>
    <row r="1129" spans="1:7" x14ac:dyDescent="0.35">
      <c r="A1129" s="9" t="s">
        <v>24703</v>
      </c>
      <c r="B1129" s="9">
        <v>359254</v>
      </c>
      <c r="C1129" s="9" t="s">
        <v>22805</v>
      </c>
      <c r="D1129" s="9" t="s">
        <v>24704</v>
      </c>
      <c r="E1129" s="9">
        <v>3</v>
      </c>
      <c r="F1129" s="9">
        <v>359254</v>
      </c>
      <c r="G1129" s="9"/>
    </row>
    <row r="1130" spans="1:7" x14ac:dyDescent="0.35">
      <c r="A1130" s="9" t="s">
        <v>24705</v>
      </c>
      <c r="B1130" s="9">
        <v>7181876</v>
      </c>
      <c r="C1130" s="9" t="s">
        <v>22861</v>
      </c>
      <c r="D1130" s="9" t="s">
        <v>24706</v>
      </c>
      <c r="E1130" s="9">
        <v>1</v>
      </c>
      <c r="F1130" s="9">
        <v>7181876</v>
      </c>
      <c r="G1130" s="9"/>
    </row>
    <row r="1131" spans="1:7" x14ac:dyDescent="0.35">
      <c r="A1131" s="9" t="s">
        <v>24707</v>
      </c>
      <c r="B1131" s="9">
        <v>1439782</v>
      </c>
      <c r="C1131" s="9" t="s">
        <v>22805</v>
      </c>
      <c r="D1131" s="9" t="s">
        <v>24708</v>
      </c>
      <c r="E1131" s="9">
        <v>3</v>
      </c>
      <c r="F1131" s="9">
        <v>1439782</v>
      </c>
      <c r="G1131" s="9"/>
    </row>
    <row r="1132" spans="1:7" x14ac:dyDescent="0.35">
      <c r="A1132" s="9" t="s">
        <v>24709</v>
      </c>
      <c r="B1132" s="9">
        <v>19411928</v>
      </c>
      <c r="C1132" s="9" t="s">
        <v>22805</v>
      </c>
      <c r="D1132" s="9" t="s">
        <v>24710</v>
      </c>
      <c r="E1132" s="9">
        <v>2</v>
      </c>
      <c r="F1132" s="9">
        <v>19411928</v>
      </c>
      <c r="G1132" s="9"/>
    </row>
    <row r="1133" spans="1:7" x14ac:dyDescent="0.35">
      <c r="A1133" s="9" t="s">
        <v>24711</v>
      </c>
      <c r="B1133" s="9">
        <v>15475778</v>
      </c>
      <c r="C1133" s="9" t="s">
        <v>22754</v>
      </c>
      <c r="D1133" s="9" t="s">
        <v>24712</v>
      </c>
      <c r="E1133" s="9">
        <v>1</v>
      </c>
      <c r="F1133" s="9">
        <v>15475778</v>
      </c>
      <c r="G1133" s="9"/>
    </row>
    <row r="1134" spans="1:7" x14ac:dyDescent="0.35">
      <c r="A1134" s="9" t="s">
        <v>24713</v>
      </c>
      <c r="B1134" s="9">
        <v>225258</v>
      </c>
      <c r="C1134" s="9" t="s">
        <v>22828</v>
      </c>
      <c r="D1134" s="9" t="s">
        <v>24714</v>
      </c>
      <c r="E1134" s="9">
        <v>2</v>
      </c>
      <c r="F1134" s="9">
        <v>225258</v>
      </c>
      <c r="G1134" s="9"/>
    </row>
    <row r="1135" spans="1:7" x14ac:dyDescent="0.35">
      <c r="A1135" s="9" t="s">
        <v>24715</v>
      </c>
      <c r="B1135" s="9">
        <v>9666923</v>
      </c>
      <c r="C1135" s="9" t="s">
        <v>22828</v>
      </c>
      <c r="D1135" s="9" t="s">
        <v>24716</v>
      </c>
      <c r="E1135" s="9">
        <v>2</v>
      </c>
      <c r="F1135" s="9">
        <v>9666923</v>
      </c>
      <c r="G1135" s="9"/>
    </row>
    <row r="1136" spans="1:7" x14ac:dyDescent="0.35">
      <c r="A1136" s="9" t="s">
        <v>24717</v>
      </c>
      <c r="B1136" s="9">
        <v>225266</v>
      </c>
      <c r="C1136" s="9" t="s">
        <v>22778</v>
      </c>
      <c r="D1136" s="9" t="s">
        <v>24718</v>
      </c>
      <c r="E1136" s="9">
        <v>2</v>
      </c>
      <c r="F1136" s="9">
        <v>225266</v>
      </c>
      <c r="G1136" s="9"/>
    </row>
    <row r="1137" spans="1:7" x14ac:dyDescent="0.35">
      <c r="A1137" s="9" t="s">
        <v>24719</v>
      </c>
      <c r="B1137" s="9">
        <v>10548408</v>
      </c>
      <c r="C1137" s="9" t="s">
        <v>22828</v>
      </c>
      <c r="D1137" s="9" t="s">
        <v>24720</v>
      </c>
      <c r="E1137" s="9">
        <v>2</v>
      </c>
      <c r="F1137" s="9">
        <v>10548408</v>
      </c>
      <c r="G1137" s="9"/>
    </row>
    <row r="1138" spans="1:7" x14ac:dyDescent="0.35">
      <c r="A1138" s="9" t="s">
        <v>24721</v>
      </c>
      <c r="B1138" s="9">
        <v>13028545</v>
      </c>
      <c r="C1138" s="9" t="s">
        <v>22828</v>
      </c>
      <c r="D1138" s="9" t="s">
        <v>24722</v>
      </c>
      <c r="E1138" s="9">
        <v>1</v>
      </c>
      <c r="F1138" s="9">
        <v>13028545</v>
      </c>
      <c r="G1138" s="9"/>
    </row>
    <row r="1139" spans="1:7" x14ac:dyDescent="0.35">
      <c r="A1139" s="9" t="s">
        <v>24723</v>
      </c>
      <c r="B1139" s="9">
        <v>472875</v>
      </c>
      <c r="C1139" s="9" t="s">
        <v>22828</v>
      </c>
      <c r="D1139" s="9" t="s">
        <v>7083</v>
      </c>
      <c r="E1139" s="9">
        <v>4</v>
      </c>
      <c r="F1139" s="9">
        <v>472875</v>
      </c>
      <c r="G1139" s="9"/>
    </row>
    <row r="1140" spans="1:7" x14ac:dyDescent="0.35">
      <c r="A1140" s="9" t="s">
        <v>24724</v>
      </c>
      <c r="B1140" s="9">
        <v>21515581</v>
      </c>
      <c r="C1140" s="9" t="s">
        <v>22879</v>
      </c>
      <c r="D1140" s="9" t="s">
        <v>24725</v>
      </c>
      <c r="E1140" s="9">
        <v>1</v>
      </c>
      <c r="F1140" s="9">
        <v>21515581</v>
      </c>
      <c r="G1140" s="9"/>
    </row>
    <row r="1141" spans="1:7" x14ac:dyDescent="0.35">
      <c r="A1141" s="9" t="s">
        <v>24726</v>
      </c>
      <c r="B1141" s="9">
        <v>941190</v>
      </c>
      <c r="C1141" s="9" t="s">
        <v>22805</v>
      </c>
      <c r="D1141" s="9" t="s">
        <v>24727</v>
      </c>
      <c r="E1141" s="9">
        <v>3</v>
      </c>
      <c r="F1141" s="9">
        <v>941190</v>
      </c>
      <c r="G1141" s="9"/>
    </row>
    <row r="1142" spans="1:7" x14ac:dyDescent="0.35">
      <c r="A1142" s="9" t="s">
        <v>24728</v>
      </c>
      <c r="B1142" s="9">
        <v>13567667</v>
      </c>
      <c r="C1142" s="9" t="s">
        <v>22828</v>
      </c>
      <c r="D1142" s="9" t="s">
        <v>24729</v>
      </c>
      <c r="E1142" s="9">
        <v>1</v>
      </c>
      <c r="F1142" s="9">
        <v>13567667</v>
      </c>
      <c r="G1142" s="9"/>
    </row>
    <row r="1143" spans="1:7" x14ac:dyDescent="0.35">
      <c r="A1143" s="9" t="s">
        <v>1598</v>
      </c>
      <c r="B1143" s="9">
        <v>18791</v>
      </c>
      <c r="C1143" s="9" t="s">
        <v>22770</v>
      </c>
      <c r="D1143" s="9" t="s">
        <v>1596</v>
      </c>
      <c r="E1143" s="9">
        <v>4</v>
      </c>
      <c r="F1143" s="9">
        <v>18791</v>
      </c>
      <c r="G1143" s="9"/>
    </row>
    <row r="1144" spans="1:7" x14ac:dyDescent="0.35">
      <c r="A1144" s="9" t="s">
        <v>24730</v>
      </c>
      <c r="B1144" s="9">
        <v>13636820</v>
      </c>
      <c r="C1144" s="9" t="s">
        <v>22764</v>
      </c>
      <c r="D1144" s="9" t="s">
        <v>24731</v>
      </c>
      <c r="E1144" s="9">
        <v>1</v>
      </c>
      <c r="F1144" s="9">
        <v>13636820</v>
      </c>
      <c r="G1144" s="9"/>
    </row>
    <row r="1145" spans="1:7" x14ac:dyDescent="0.35">
      <c r="A1145" s="9" t="s">
        <v>24732</v>
      </c>
      <c r="B1145" s="9">
        <v>18365159</v>
      </c>
      <c r="C1145" s="9" t="s">
        <v>22831</v>
      </c>
      <c r="D1145" s="9" t="s">
        <v>6560</v>
      </c>
      <c r="E1145" s="9">
        <v>1</v>
      </c>
      <c r="F1145" s="9">
        <v>18365159</v>
      </c>
      <c r="G1145" s="9"/>
    </row>
    <row r="1146" spans="1:7" x14ac:dyDescent="0.35">
      <c r="A1146" s="9" t="s">
        <v>24733</v>
      </c>
      <c r="B1146" s="9">
        <v>13665626</v>
      </c>
      <c r="C1146" s="9" t="s">
        <v>22764</v>
      </c>
      <c r="D1146" s="9" t="s">
        <v>24734</v>
      </c>
      <c r="E1146" s="9">
        <v>1</v>
      </c>
      <c r="F1146" s="9">
        <v>13665626</v>
      </c>
      <c r="G1146" s="9"/>
    </row>
    <row r="1147" spans="1:7" x14ac:dyDescent="0.35">
      <c r="A1147" s="9" t="s">
        <v>2927</v>
      </c>
      <c r="B1147" s="9">
        <v>10909516</v>
      </c>
      <c r="C1147" s="9" t="s">
        <v>22754</v>
      </c>
      <c r="D1147" s="9" t="s">
        <v>24735</v>
      </c>
      <c r="E1147" s="9">
        <v>4</v>
      </c>
      <c r="F1147" s="9">
        <v>10909516</v>
      </c>
      <c r="G1147" s="9"/>
    </row>
    <row r="1148" spans="1:7" x14ac:dyDescent="0.35">
      <c r="A1148" s="9" t="s">
        <v>24736</v>
      </c>
      <c r="B1148" s="9">
        <v>10116702</v>
      </c>
      <c r="C1148" s="9" t="s">
        <v>22754</v>
      </c>
      <c r="D1148" s="9" t="s">
        <v>24737</v>
      </c>
      <c r="E1148" s="9">
        <v>2</v>
      </c>
      <c r="F1148" s="9">
        <v>10116702</v>
      </c>
      <c r="G1148" s="9"/>
    </row>
    <row r="1149" spans="1:7" x14ac:dyDescent="0.35">
      <c r="A1149" s="9" t="s">
        <v>24738</v>
      </c>
      <c r="B1149" s="9">
        <v>19302975</v>
      </c>
      <c r="C1149" s="9" t="s">
        <v>22864</v>
      </c>
      <c r="D1149" s="9" t="s">
        <v>24739</v>
      </c>
      <c r="E1149" s="9">
        <v>3</v>
      </c>
      <c r="F1149" s="9">
        <v>19302975</v>
      </c>
      <c r="G1149" s="9"/>
    </row>
    <row r="1150" spans="1:7" x14ac:dyDescent="0.35">
      <c r="A1150" s="9" t="s">
        <v>24740</v>
      </c>
      <c r="B1150" s="9">
        <v>10924604</v>
      </c>
      <c r="C1150" s="9" t="s">
        <v>23022</v>
      </c>
      <c r="D1150" s="9" t="s">
        <v>24741</v>
      </c>
      <c r="E1150" s="9">
        <v>1</v>
      </c>
      <c r="F1150" s="9">
        <v>10924604</v>
      </c>
      <c r="G1150" s="9"/>
    </row>
    <row r="1151" spans="1:7" x14ac:dyDescent="0.35">
      <c r="A1151" s="9" t="s">
        <v>24742</v>
      </c>
      <c r="B1151" s="9">
        <v>14778238</v>
      </c>
      <c r="C1151" s="9" t="s">
        <v>22861</v>
      </c>
      <c r="D1151" s="9" t="s">
        <v>24743</v>
      </c>
      <c r="E1151" s="9">
        <v>1</v>
      </c>
      <c r="F1151" s="9">
        <v>14778238</v>
      </c>
      <c r="G1151" s="9"/>
    </row>
    <row r="1152" spans="1:7" x14ac:dyDescent="0.35">
      <c r="A1152" s="9" t="s">
        <v>74</v>
      </c>
      <c r="B1152" s="9" t="s">
        <v>24744</v>
      </c>
      <c r="C1152" s="9" t="s">
        <v>22750</v>
      </c>
      <c r="D1152" s="9" t="s">
        <v>73</v>
      </c>
      <c r="E1152" s="9">
        <v>1</v>
      </c>
      <c r="F1152" s="9" t="s">
        <v>24744</v>
      </c>
      <c r="G1152" s="9"/>
    </row>
    <row r="1153" spans="1:7" x14ac:dyDescent="0.35">
      <c r="A1153" s="9" t="s">
        <v>24745</v>
      </c>
      <c r="B1153" s="9">
        <v>235962</v>
      </c>
      <c r="C1153" s="9" t="s">
        <v>22879</v>
      </c>
      <c r="D1153" s="9" t="s">
        <v>24746</v>
      </c>
      <c r="E1153" s="9">
        <v>3</v>
      </c>
      <c r="F1153" s="9">
        <v>235962</v>
      </c>
      <c r="G1153" s="9"/>
    </row>
    <row r="1154" spans="1:7" x14ac:dyDescent="0.35">
      <c r="A1154" s="9" t="s">
        <v>24747</v>
      </c>
      <c r="B1154" s="9" t="s">
        <v>24748</v>
      </c>
      <c r="C1154" s="9" t="s">
        <v>22778</v>
      </c>
      <c r="D1154" s="9" t="s">
        <v>24749</v>
      </c>
      <c r="E1154" s="9">
        <v>2</v>
      </c>
      <c r="F1154" s="9" t="s">
        <v>24748</v>
      </c>
      <c r="G1154" s="9"/>
    </row>
    <row r="1155" spans="1:7" x14ac:dyDescent="0.35">
      <c r="A1155" s="9" t="s">
        <v>24750</v>
      </c>
      <c r="B1155" s="9" t="s">
        <v>24751</v>
      </c>
      <c r="C1155" s="9" t="s">
        <v>22831</v>
      </c>
      <c r="D1155" s="9" t="s">
        <v>24752</v>
      </c>
      <c r="E1155" s="9">
        <v>2</v>
      </c>
      <c r="F1155" s="9" t="s">
        <v>24751</v>
      </c>
      <c r="G1155" s="9"/>
    </row>
    <row r="1156" spans="1:7" x14ac:dyDescent="0.35">
      <c r="A1156" s="9" t="s">
        <v>24753</v>
      </c>
      <c r="B1156" s="9">
        <v>10301763</v>
      </c>
      <c r="C1156" s="9" t="s">
        <v>22831</v>
      </c>
      <c r="D1156" s="9" t="s">
        <v>24754</v>
      </c>
      <c r="E1156" s="9">
        <v>2</v>
      </c>
      <c r="F1156" s="9">
        <v>10301763</v>
      </c>
      <c r="G1156" s="9"/>
    </row>
    <row r="1157" spans="1:7" x14ac:dyDescent="0.35">
      <c r="A1157" s="9" t="s">
        <v>24755</v>
      </c>
      <c r="B1157" s="9">
        <v>9275371</v>
      </c>
      <c r="C1157" s="9" t="s">
        <v>22805</v>
      </c>
      <c r="D1157" s="9" t="s">
        <v>24756</v>
      </c>
      <c r="E1157" s="9">
        <v>3</v>
      </c>
      <c r="F1157" s="9">
        <v>9275371</v>
      </c>
      <c r="G1157" s="9"/>
    </row>
    <row r="1158" spans="1:7" x14ac:dyDescent="0.35">
      <c r="A1158" s="9" t="s">
        <v>24757</v>
      </c>
      <c r="B1158" s="9">
        <v>11217081</v>
      </c>
      <c r="C1158" s="9" t="s">
        <v>22831</v>
      </c>
      <c r="D1158" s="9" t="s">
        <v>24758</v>
      </c>
      <c r="E1158" s="9">
        <v>1</v>
      </c>
      <c r="F1158" s="9">
        <v>11217081</v>
      </c>
      <c r="G1158" s="9"/>
    </row>
    <row r="1159" spans="1:7" x14ac:dyDescent="0.35">
      <c r="A1159" s="9" t="s">
        <v>24759</v>
      </c>
      <c r="B1159" s="9">
        <v>237639</v>
      </c>
      <c r="C1159" s="9" t="s">
        <v>22805</v>
      </c>
      <c r="D1159" s="9" t="s">
        <v>24760</v>
      </c>
      <c r="E1159" s="9">
        <v>3</v>
      </c>
      <c r="F1159" s="9">
        <v>237639</v>
      </c>
      <c r="G1159" s="9"/>
    </row>
    <row r="1160" spans="1:7" x14ac:dyDescent="0.35">
      <c r="A1160" s="9" t="s">
        <v>24761</v>
      </c>
      <c r="B1160" s="9">
        <v>10978526</v>
      </c>
      <c r="C1160" s="9" t="s">
        <v>22754</v>
      </c>
      <c r="D1160" s="9" t="s">
        <v>24762</v>
      </c>
      <c r="E1160" s="9">
        <v>1</v>
      </c>
      <c r="F1160" s="9">
        <v>10978526</v>
      </c>
      <c r="G1160" s="9"/>
    </row>
    <row r="1161" spans="1:7" x14ac:dyDescent="0.35">
      <c r="A1161" s="9" t="s">
        <v>427</v>
      </c>
      <c r="B1161" s="9">
        <v>17427150</v>
      </c>
      <c r="C1161" s="9" t="s">
        <v>22800</v>
      </c>
      <c r="D1161" s="9" t="s">
        <v>425</v>
      </c>
      <c r="E1161" s="9">
        <v>2</v>
      </c>
      <c r="F1161" s="9">
        <v>17427150</v>
      </c>
      <c r="G1161" s="9"/>
    </row>
    <row r="1162" spans="1:7" x14ac:dyDescent="0.35">
      <c r="A1162" s="9" t="s">
        <v>24763</v>
      </c>
      <c r="B1162" s="9">
        <v>1437739</v>
      </c>
      <c r="C1162" s="9" t="s">
        <v>22800</v>
      </c>
      <c r="D1162" s="9" t="s">
        <v>24764</v>
      </c>
      <c r="E1162" s="9">
        <v>1</v>
      </c>
      <c r="F1162" s="9">
        <v>1437739</v>
      </c>
      <c r="G1162" s="9"/>
    </row>
    <row r="1163" spans="1:7" x14ac:dyDescent="0.35">
      <c r="A1163" s="9" t="s">
        <v>3279</v>
      </c>
      <c r="B1163" s="9">
        <v>10489843</v>
      </c>
      <c r="C1163" s="9" t="s">
        <v>22800</v>
      </c>
      <c r="D1163" s="9" t="s">
        <v>8981</v>
      </c>
      <c r="E1163" s="9">
        <v>4</v>
      </c>
      <c r="F1163" s="9">
        <v>10489843</v>
      </c>
      <c r="G1163" s="9"/>
    </row>
    <row r="1164" spans="1:7" x14ac:dyDescent="0.35">
      <c r="A1164" s="9" t="s">
        <v>24765</v>
      </c>
      <c r="B1164" s="9">
        <v>9696474</v>
      </c>
      <c r="C1164" s="9" t="s">
        <v>22800</v>
      </c>
      <c r="D1164" s="9" t="s">
        <v>24766</v>
      </c>
      <c r="E1164" s="9">
        <v>1</v>
      </c>
      <c r="F1164" s="9">
        <v>9696474</v>
      </c>
      <c r="G1164" s="9"/>
    </row>
    <row r="1165" spans="1:7" x14ac:dyDescent="0.35">
      <c r="A1165" s="9" t="s">
        <v>24767</v>
      </c>
      <c r="B1165" s="9">
        <v>1490400</v>
      </c>
      <c r="C1165" s="9" t="s">
        <v>22828</v>
      </c>
      <c r="D1165" s="9" t="s">
        <v>24768</v>
      </c>
      <c r="E1165" s="9">
        <v>2</v>
      </c>
      <c r="F1165" s="9">
        <v>1490400</v>
      </c>
      <c r="G1165" s="9"/>
    </row>
    <row r="1166" spans="1:7" x14ac:dyDescent="0.35">
      <c r="A1166" s="9" t="s">
        <v>24769</v>
      </c>
      <c r="B1166" s="9">
        <v>2614367</v>
      </c>
      <c r="C1166" s="9" t="s">
        <v>22828</v>
      </c>
      <c r="D1166" s="9" t="s">
        <v>17711</v>
      </c>
      <c r="E1166" s="9">
        <v>2</v>
      </c>
      <c r="F1166" s="9">
        <v>2614367</v>
      </c>
      <c r="G1166" s="9"/>
    </row>
    <row r="1167" spans="1:7" x14ac:dyDescent="0.35">
      <c r="A1167" s="9" t="s">
        <v>24770</v>
      </c>
      <c r="B1167" s="9">
        <v>2690942</v>
      </c>
      <c r="C1167" s="9" t="s">
        <v>22906</v>
      </c>
      <c r="D1167" s="9" t="s">
        <v>24771</v>
      </c>
      <c r="E1167" s="9">
        <v>2</v>
      </c>
      <c r="F1167" s="9">
        <v>2690942</v>
      </c>
      <c r="G1167" s="9"/>
    </row>
    <row r="1168" spans="1:7" x14ac:dyDescent="0.35">
      <c r="A1168" s="9" t="s">
        <v>24772</v>
      </c>
      <c r="B1168" s="9">
        <v>3003930</v>
      </c>
      <c r="C1168" s="9" t="s">
        <v>22808</v>
      </c>
      <c r="D1168" s="9" t="s">
        <v>24773</v>
      </c>
      <c r="E1168" s="9">
        <v>2</v>
      </c>
      <c r="F1168" s="9">
        <v>3003930</v>
      </c>
      <c r="G1168" s="9"/>
    </row>
    <row r="1169" spans="1:7" x14ac:dyDescent="0.35">
      <c r="A1169" s="9" t="s">
        <v>24774</v>
      </c>
      <c r="B1169" s="9">
        <v>9576053</v>
      </c>
      <c r="C1169" s="9" t="s">
        <v>22861</v>
      </c>
      <c r="D1169" s="9" t="s">
        <v>24775</v>
      </c>
      <c r="E1169" s="9">
        <v>1</v>
      </c>
      <c r="F1169" s="9">
        <v>9576053</v>
      </c>
      <c r="G1169" s="9"/>
    </row>
    <row r="1170" spans="1:7" x14ac:dyDescent="0.35">
      <c r="A1170" s="9" t="s">
        <v>24776</v>
      </c>
      <c r="B1170" s="9">
        <v>246301</v>
      </c>
      <c r="C1170" s="9" t="s">
        <v>22840</v>
      </c>
      <c r="D1170" s="9" t="s">
        <v>24777</v>
      </c>
      <c r="E1170" s="9">
        <v>3</v>
      </c>
      <c r="F1170" s="9">
        <v>246301</v>
      </c>
      <c r="G1170" s="9"/>
    </row>
    <row r="1171" spans="1:7" x14ac:dyDescent="0.35">
      <c r="A1171" s="9" t="s">
        <v>24778</v>
      </c>
      <c r="B1171" s="9">
        <v>13310194</v>
      </c>
      <c r="C1171" s="9" t="s">
        <v>22840</v>
      </c>
      <c r="D1171" s="9" t="s">
        <v>24779</v>
      </c>
      <c r="E1171" s="9">
        <v>1</v>
      </c>
      <c r="F1171" s="9">
        <v>13310194</v>
      </c>
      <c r="G1171" s="9"/>
    </row>
    <row r="1172" spans="1:7" x14ac:dyDescent="0.35">
      <c r="A1172" s="9" t="s">
        <v>24780</v>
      </c>
      <c r="B1172" s="9">
        <v>13651005</v>
      </c>
      <c r="C1172" s="9" t="s">
        <v>22805</v>
      </c>
      <c r="D1172" s="9" t="s">
        <v>24781</v>
      </c>
      <c r="E1172" s="9">
        <v>2</v>
      </c>
      <c r="F1172" s="9">
        <v>13651005</v>
      </c>
      <c r="G1172" s="9"/>
    </row>
    <row r="1173" spans="1:7" x14ac:dyDescent="0.35">
      <c r="A1173" s="9" t="s">
        <v>24782</v>
      </c>
      <c r="B1173" s="9">
        <v>21969647</v>
      </c>
      <c r="C1173" s="9" t="s">
        <v>22805</v>
      </c>
      <c r="D1173" s="9" t="s">
        <v>24783</v>
      </c>
      <c r="E1173" s="9">
        <v>1</v>
      </c>
      <c r="F1173" s="9">
        <v>21969647</v>
      </c>
      <c r="G1173" s="9"/>
    </row>
    <row r="1174" spans="1:7" x14ac:dyDescent="0.35">
      <c r="A1174" s="9" t="s">
        <v>24784</v>
      </c>
      <c r="B1174" s="9">
        <v>15285350</v>
      </c>
      <c r="C1174" s="9" t="s">
        <v>22752</v>
      </c>
      <c r="D1174" s="9" t="s">
        <v>24785</v>
      </c>
      <c r="E1174" s="9">
        <v>1</v>
      </c>
      <c r="F1174" s="9">
        <v>15285350</v>
      </c>
      <c r="G1174" s="9"/>
    </row>
    <row r="1175" spans="1:7" x14ac:dyDescent="0.35">
      <c r="A1175" s="9" t="s">
        <v>4657</v>
      </c>
      <c r="B1175" s="9">
        <v>10445005</v>
      </c>
      <c r="C1175" s="9" t="s">
        <v>22752</v>
      </c>
      <c r="D1175" s="9" t="s">
        <v>4656</v>
      </c>
      <c r="E1175" s="9">
        <v>3</v>
      </c>
      <c r="F1175" s="9">
        <v>10445005</v>
      </c>
      <c r="G1175" s="9"/>
    </row>
    <row r="1176" spans="1:7" x14ac:dyDescent="0.35">
      <c r="A1176" s="9" t="s">
        <v>24786</v>
      </c>
      <c r="B1176" s="9">
        <v>17408776</v>
      </c>
      <c r="C1176" s="9" t="s">
        <v>22754</v>
      </c>
      <c r="D1176" s="9" t="s">
        <v>24787</v>
      </c>
      <c r="E1176" s="9">
        <v>3</v>
      </c>
      <c r="F1176" s="9">
        <v>17408776</v>
      </c>
      <c r="G1176" s="9"/>
    </row>
    <row r="1177" spans="1:7" x14ac:dyDescent="0.35">
      <c r="A1177" s="9" t="s">
        <v>24788</v>
      </c>
      <c r="B1177" s="9">
        <v>17449359</v>
      </c>
      <c r="C1177" s="9" t="s">
        <v>22778</v>
      </c>
      <c r="D1177" s="9" t="s">
        <v>24789</v>
      </c>
      <c r="E1177" s="9">
        <v>2</v>
      </c>
      <c r="F1177" s="9">
        <v>17449359</v>
      </c>
      <c r="G1177" s="9"/>
    </row>
    <row r="1178" spans="1:7" x14ac:dyDescent="0.35">
      <c r="A1178" s="9" t="s">
        <v>24790</v>
      </c>
      <c r="B1178" s="9">
        <v>8933189</v>
      </c>
      <c r="C1178" s="9" t="s">
        <v>22800</v>
      </c>
      <c r="D1178" s="9" t="s">
        <v>24791</v>
      </c>
      <c r="E1178" s="9">
        <v>2</v>
      </c>
      <c r="F1178" s="9">
        <v>8933189</v>
      </c>
      <c r="G1178" s="9"/>
    </row>
    <row r="1179" spans="1:7" x14ac:dyDescent="0.35">
      <c r="A1179" s="9" t="s">
        <v>2029</v>
      </c>
      <c r="B1179" s="9">
        <v>251747</v>
      </c>
      <c r="C1179" s="9" t="s">
        <v>22756</v>
      </c>
      <c r="D1179" s="9" t="s">
        <v>2027</v>
      </c>
      <c r="E1179" s="9">
        <v>2</v>
      </c>
      <c r="F1179" s="9">
        <v>251747</v>
      </c>
      <c r="G1179" s="9"/>
    </row>
    <row r="1180" spans="1:7" x14ac:dyDescent="0.35">
      <c r="A1180" s="9" t="s">
        <v>24792</v>
      </c>
      <c r="B1180" s="9">
        <v>9388249</v>
      </c>
      <c r="C1180" s="9" t="s">
        <v>22754</v>
      </c>
      <c r="D1180" s="9" t="s">
        <v>7072</v>
      </c>
      <c r="E1180" s="9">
        <v>3</v>
      </c>
      <c r="F1180" s="9">
        <v>9388249</v>
      </c>
      <c r="G1180" s="9"/>
    </row>
    <row r="1181" spans="1:7" x14ac:dyDescent="0.35">
      <c r="A1181" s="9" t="s">
        <v>6935</v>
      </c>
      <c r="B1181" s="9">
        <v>13505076</v>
      </c>
      <c r="C1181" s="9" t="s">
        <v>22764</v>
      </c>
      <c r="D1181" s="9" t="s">
        <v>6933</v>
      </c>
      <c r="E1181" s="9">
        <v>3</v>
      </c>
      <c r="F1181" s="9">
        <v>13505076</v>
      </c>
      <c r="G1181" s="9"/>
    </row>
    <row r="1182" spans="1:7" x14ac:dyDescent="0.35">
      <c r="A1182" s="9" t="s">
        <v>24793</v>
      </c>
      <c r="B1182" s="9">
        <v>14777835</v>
      </c>
      <c r="C1182" s="9" t="s">
        <v>22906</v>
      </c>
      <c r="D1182" s="9" t="s">
        <v>24794</v>
      </c>
      <c r="E1182" s="9">
        <v>1</v>
      </c>
      <c r="F1182" s="9">
        <v>14777835</v>
      </c>
      <c r="G1182" s="9"/>
    </row>
    <row r="1183" spans="1:7" x14ac:dyDescent="0.35">
      <c r="A1183" s="9" t="s">
        <v>24795</v>
      </c>
      <c r="B1183" s="9">
        <v>20408269</v>
      </c>
      <c r="C1183" s="9" t="s">
        <v>22756</v>
      </c>
      <c r="D1183" s="9" t="s">
        <v>12147</v>
      </c>
      <c r="E1183" s="9">
        <v>1</v>
      </c>
      <c r="F1183" s="9">
        <v>20408269</v>
      </c>
      <c r="G1183" s="9"/>
    </row>
    <row r="1184" spans="1:7" x14ac:dyDescent="0.35">
      <c r="A1184" s="9" t="s">
        <v>24796</v>
      </c>
      <c r="B1184" s="9">
        <v>15365433</v>
      </c>
      <c r="C1184" s="9" t="s">
        <v>22754</v>
      </c>
      <c r="D1184" s="9" t="s">
        <v>24797</v>
      </c>
      <c r="E1184" s="9">
        <v>1</v>
      </c>
      <c r="F1184" s="9">
        <v>15365433</v>
      </c>
      <c r="G1184" s="9"/>
    </row>
    <row r="1185" spans="1:7" x14ac:dyDescent="0.35">
      <c r="A1185" s="9" t="s">
        <v>24798</v>
      </c>
      <c r="B1185" s="9">
        <v>18619908</v>
      </c>
      <c r="C1185" s="9" t="s">
        <v>22756</v>
      </c>
      <c r="D1185" s="9" t="s">
        <v>24799</v>
      </c>
      <c r="E1185" s="9">
        <v>2</v>
      </c>
      <c r="F1185" s="9">
        <v>18619908</v>
      </c>
      <c r="G1185" s="9"/>
    </row>
    <row r="1186" spans="1:7" x14ac:dyDescent="0.35">
      <c r="A1186" s="9" t="s">
        <v>24800</v>
      </c>
      <c r="B1186" s="9">
        <v>251909</v>
      </c>
      <c r="C1186" s="9" t="s">
        <v>22750</v>
      </c>
      <c r="D1186" s="9" t="s">
        <v>24801</v>
      </c>
      <c r="E1186" s="9" t="s">
        <v>22759</v>
      </c>
      <c r="F1186" s="9">
        <v>251909</v>
      </c>
      <c r="G1186" s="9"/>
    </row>
    <row r="1187" spans="1:7" x14ac:dyDescent="0.35">
      <c r="A1187" s="9" t="s">
        <v>1643</v>
      </c>
      <c r="B1187" s="9">
        <v>1436570</v>
      </c>
      <c r="C1187" s="9" t="s">
        <v>22805</v>
      </c>
      <c r="D1187" s="9" t="s">
        <v>1642</v>
      </c>
      <c r="E1187" s="9">
        <v>2</v>
      </c>
      <c r="F1187" s="9">
        <v>1436570</v>
      </c>
      <c r="G1187" s="9"/>
    </row>
    <row r="1188" spans="1:7" x14ac:dyDescent="0.35">
      <c r="A1188" s="9" t="s">
        <v>3347</v>
      </c>
      <c r="B1188" s="9">
        <v>2686902</v>
      </c>
      <c r="C1188" s="9" t="s">
        <v>22752</v>
      </c>
      <c r="D1188" s="9" t="s">
        <v>3345</v>
      </c>
      <c r="E1188" s="9">
        <v>2</v>
      </c>
      <c r="F1188" s="9">
        <v>2686902</v>
      </c>
      <c r="G1188" s="9"/>
    </row>
    <row r="1189" spans="1:7" x14ac:dyDescent="0.35">
      <c r="A1189" s="9" t="s">
        <v>24802</v>
      </c>
      <c r="B1189" s="9">
        <v>3074358</v>
      </c>
      <c r="C1189" s="9" t="s">
        <v>22849</v>
      </c>
      <c r="D1189" s="9" t="s">
        <v>24803</v>
      </c>
      <c r="E1189" s="9">
        <v>1</v>
      </c>
      <c r="F1189" s="9">
        <v>3074358</v>
      </c>
      <c r="G1189" s="9"/>
    </row>
    <row r="1190" spans="1:7" x14ac:dyDescent="0.35">
      <c r="A1190" s="9" t="s">
        <v>24804</v>
      </c>
      <c r="B1190" s="9">
        <v>13606719</v>
      </c>
      <c r="C1190" s="9" t="s">
        <v>22828</v>
      </c>
      <c r="D1190" s="9" t="s">
        <v>24805</v>
      </c>
      <c r="E1190" s="9">
        <v>1</v>
      </c>
      <c r="F1190" s="9">
        <v>13606719</v>
      </c>
      <c r="G1190" s="9"/>
    </row>
    <row r="1191" spans="1:7" x14ac:dyDescent="0.35">
      <c r="A1191" s="9" t="s">
        <v>24806</v>
      </c>
      <c r="B1191" s="9">
        <v>9604529</v>
      </c>
      <c r="C1191" s="9" t="s">
        <v>23022</v>
      </c>
      <c r="D1191" s="9" t="s">
        <v>24807</v>
      </c>
      <c r="E1191" s="9">
        <v>1</v>
      </c>
      <c r="F1191" s="9">
        <v>9604529</v>
      </c>
      <c r="G1191" s="9"/>
    </row>
    <row r="1192" spans="1:7" x14ac:dyDescent="0.35">
      <c r="A1192" s="9" t="s">
        <v>24808</v>
      </c>
      <c r="B1192" s="9">
        <v>14636786</v>
      </c>
      <c r="C1192" s="9" t="s">
        <v>22805</v>
      </c>
      <c r="D1192" s="9" t="s">
        <v>24809</v>
      </c>
      <c r="E1192" s="9">
        <v>2</v>
      </c>
      <c r="F1192" s="9">
        <v>14636786</v>
      </c>
      <c r="G1192" s="9"/>
    </row>
    <row r="1193" spans="1:7" x14ac:dyDescent="0.35">
      <c r="A1193" s="9" t="s">
        <v>24810</v>
      </c>
      <c r="B1193" s="9">
        <v>15234614</v>
      </c>
      <c r="C1193" s="9" t="s">
        <v>23022</v>
      </c>
      <c r="D1193" s="9" t="s">
        <v>24811</v>
      </c>
      <c r="E1193" s="9">
        <v>3</v>
      </c>
      <c r="F1193" s="9">
        <v>15234614</v>
      </c>
      <c r="G1193" s="9"/>
    </row>
    <row r="1194" spans="1:7" x14ac:dyDescent="0.35">
      <c r="A1194" s="9" t="s">
        <v>691</v>
      </c>
      <c r="B1194" s="9" t="s">
        <v>9544</v>
      </c>
      <c r="C1194" s="9" t="s">
        <v>22828</v>
      </c>
      <c r="D1194" s="9" t="s">
        <v>690</v>
      </c>
      <c r="E1194" s="9">
        <v>2</v>
      </c>
      <c r="F1194" s="9" t="s">
        <v>9544</v>
      </c>
      <c r="G1194" s="9"/>
    </row>
    <row r="1195" spans="1:7" x14ac:dyDescent="0.35">
      <c r="A1195" s="9" t="s">
        <v>24812</v>
      </c>
      <c r="B1195" s="9">
        <v>7381360</v>
      </c>
      <c r="C1195" s="9" t="s">
        <v>22828</v>
      </c>
      <c r="D1195" s="9" t="s">
        <v>24813</v>
      </c>
      <c r="E1195" s="9">
        <v>1</v>
      </c>
      <c r="F1195" s="9">
        <v>7381360</v>
      </c>
      <c r="G1195" s="9"/>
    </row>
    <row r="1196" spans="1:7" x14ac:dyDescent="0.35">
      <c r="A1196" s="9" t="s">
        <v>24814</v>
      </c>
      <c r="B1196" s="9">
        <v>14792931</v>
      </c>
      <c r="C1196" s="9" t="s">
        <v>22828</v>
      </c>
      <c r="D1196" s="9" t="s">
        <v>24815</v>
      </c>
      <c r="E1196" s="9">
        <v>1</v>
      </c>
      <c r="F1196" s="9">
        <v>14792931</v>
      </c>
      <c r="G1196" s="9"/>
    </row>
    <row r="1197" spans="1:7" x14ac:dyDescent="0.35">
      <c r="A1197" s="9" t="s">
        <v>24816</v>
      </c>
      <c r="B1197" s="9">
        <v>3088839</v>
      </c>
      <c r="C1197" s="9" t="s">
        <v>22828</v>
      </c>
      <c r="D1197" s="9" t="s">
        <v>6142</v>
      </c>
      <c r="E1197" s="9">
        <v>2</v>
      </c>
      <c r="F1197" s="9">
        <v>3088839</v>
      </c>
      <c r="G1197" s="9"/>
    </row>
    <row r="1198" spans="1:7" x14ac:dyDescent="0.35">
      <c r="A1198" s="9" t="s">
        <v>24817</v>
      </c>
      <c r="B1198" s="9">
        <v>10528008</v>
      </c>
      <c r="C1198" s="9" t="s">
        <v>22764</v>
      </c>
      <c r="D1198" s="9" t="s">
        <v>24818</v>
      </c>
      <c r="E1198" s="9">
        <v>1</v>
      </c>
      <c r="F1198" s="9">
        <v>10528008</v>
      </c>
      <c r="G1198" s="9"/>
    </row>
    <row r="1199" spans="1:7" x14ac:dyDescent="0.35">
      <c r="A1199" s="9" t="s">
        <v>6376</v>
      </c>
      <c r="B1199" s="9">
        <v>2634503</v>
      </c>
      <c r="C1199" s="9" t="s">
        <v>22767</v>
      </c>
      <c r="D1199" s="9" t="s">
        <v>24819</v>
      </c>
      <c r="E1199" s="9">
        <v>1</v>
      </c>
      <c r="F1199" s="9">
        <v>2634503</v>
      </c>
      <c r="G1199" s="9"/>
    </row>
    <row r="1200" spans="1:7" x14ac:dyDescent="0.35">
      <c r="A1200" s="9" t="s">
        <v>24820</v>
      </c>
      <c r="B1200" s="9">
        <v>9230645</v>
      </c>
      <c r="C1200" s="9" t="s">
        <v>22767</v>
      </c>
      <c r="D1200" s="9" t="s">
        <v>24821</v>
      </c>
      <c r="E1200" s="9">
        <v>3</v>
      </c>
      <c r="F1200" s="9">
        <v>9230645</v>
      </c>
      <c r="G1200" s="9"/>
    </row>
    <row r="1201" spans="1:7" x14ac:dyDescent="0.35">
      <c r="A1201" s="9" t="s">
        <v>24822</v>
      </c>
      <c r="B1201" s="9">
        <v>7322399</v>
      </c>
      <c r="C1201" s="9" t="s">
        <v>22767</v>
      </c>
      <c r="D1201" s="9" t="s">
        <v>24823</v>
      </c>
      <c r="E1201" s="9" t="s">
        <v>22759</v>
      </c>
      <c r="F1201" s="9">
        <v>7322399</v>
      </c>
      <c r="G1201" s="9"/>
    </row>
    <row r="1202" spans="1:7" x14ac:dyDescent="0.35">
      <c r="A1202" s="9" t="s">
        <v>24824</v>
      </c>
      <c r="B1202" s="9">
        <v>14705931</v>
      </c>
      <c r="C1202" s="9" t="s">
        <v>22767</v>
      </c>
      <c r="D1202" s="9" t="s">
        <v>24825</v>
      </c>
      <c r="E1202" s="9">
        <v>3</v>
      </c>
      <c r="F1202" s="9">
        <v>14705931</v>
      </c>
      <c r="G1202" s="9"/>
    </row>
    <row r="1203" spans="1:7" x14ac:dyDescent="0.35">
      <c r="A1203" s="9" t="s">
        <v>24826</v>
      </c>
      <c r="B1203" s="9">
        <v>21954623</v>
      </c>
      <c r="C1203" s="9" t="s">
        <v>22805</v>
      </c>
      <c r="D1203" s="9" t="s">
        <v>24827</v>
      </c>
      <c r="E1203" s="9">
        <v>1</v>
      </c>
      <c r="F1203" s="9">
        <v>21954623</v>
      </c>
      <c r="G1203" s="9"/>
    </row>
    <row r="1204" spans="1:7" x14ac:dyDescent="0.35">
      <c r="A1204" s="9" t="s">
        <v>5440</v>
      </c>
      <c r="B1204" s="9">
        <v>9601627</v>
      </c>
      <c r="C1204" s="9" t="s">
        <v>22849</v>
      </c>
      <c r="D1204" s="9" t="s">
        <v>5438</v>
      </c>
      <c r="E1204" s="9">
        <v>3</v>
      </c>
      <c r="F1204" s="9">
        <v>9601627</v>
      </c>
      <c r="G1204" s="9"/>
    </row>
    <row r="1205" spans="1:7" x14ac:dyDescent="0.35">
      <c r="A1205" s="9" t="s">
        <v>24828</v>
      </c>
      <c r="B1205" s="9">
        <v>14322994</v>
      </c>
      <c r="C1205" s="9" t="s">
        <v>22750</v>
      </c>
      <c r="D1205" s="9" t="s">
        <v>24829</v>
      </c>
      <c r="E1205" s="9">
        <v>1</v>
      </c>
      <c r="F1205" s="9">
        <v>14322994</v>
      </c>
      <c r="G1205" s="9"/>
    </row>
    <row r="1206" spans="1:7" x14ac:dyDescent="0.35">
      <c r="A1206" s="9" t="s">
        <v>24830</v>
      </c>
      <c r="B1206" s="9">
        <v>255610</v>
      </c>
      <c r="C1206" s="9" t="s">
        <v>22750</v>
      </c>
      <c r="D1206" s="9" t="s">
        <v>12084</v>
      </c>
      <c r="E1206" s="9">
        <v>4</v>
      </c>
      <c r="F1206" s="9">
        <v>255610</v>
      </c>
      <c r="G1206" s="9"/>
    </row>
    <row r="1207" spans="1:7" x14ac:dyDescent="0.35">
      <c r="A1207" s="9" t="s">
        <v>24831</v>
      </c>
      <c r="B1207" s="9">
        <v>1654896</v>
      </c>
      <c r="C1207" s="9" t="s">
        <v>22805</v>
      </c>
      <c r="D1207" s="9" t="s">
        <v>24832</v>
      </c>
      <c r="E1207" s="9">
        <v>2</v>
      </c>
      <c r="F1207" s="9">
        <v>1654896</v>
      </c>
      <c r="G1207" s="9"/>
    </row>
    <row r="1208" spans="1:7" x14ac:dyDescent="0.35">
      <c r="A1208" s="9" t="s">
        <v>24833</v>
      </c>
      <c r="B1208" s="9" t="s">
        <v>24834</v>
      </c>
      <c r="C1208" s="9" t="s">
        <v>22750</v>
      </c>
      <c r="D1208" s="9" t="s">
        <v>24835</v>
      </c>
      <c r="E1208" s="9">
        <v>3</v>
      </c>
      <c r="F1208" s="9" t="s">
        <v>24834</v>
      </c>
      <c r="G1208" s="9"/>
    </row>
    <row r="1209" spans="1:7" x14ac:dyDescent="0.35">
      <c r="A1209" s="9" t="s">
        <v>24836</v>
      </c>
      <c r="B1209" s="9">
        <v>13683047</v>
      </c>
      <c r="C1209" s="9" t="s">
        <v>22756</v>
      </c>
      <c r="D1209" s="9" t="s">
        <v>24837</v>
      </c>
      <c r="E1209" s="9">
        <v>1</v>
      </c>
      <c r="F1209" s="9">
        <v>13683047</v>
      </c>
      <c r="G1209" s="9"/>
    </row>
    <row r="1210" spans="1:7" x14ac:dyDescent="0.35">
      <c r="A1210" s="9" t="s">
        <v>24838</v>
      </c>
      <c r="B1210" s="9" t="s">
        <v>24839</v>
      </c>
      <c r="C1210" s="9" t="s">
        <v>22752</v>
      </c>
      <c r="D1210" s="9" t="s">
        <v>20565</v>
      </c>
      <c r="E1210" s="9">
        <v>1</v>
      </c>
      <c r="F1210" s="9" t="s">
        <v>24839</v>
      </c>
      <c r="G1210" s="9"/>
    </row>
    <row r="1211" spans="1:7" x14ac:dyDescent="0.35">
      <c r="A1211" s="9" t="s">
        <v>24840</v>
      </c>
      <c r="B1211" s="9">
        <v>261386</v>
      </c>
      <c r="C1211" s="9" t="s">
        <v>22805</v>
      </c>
      <c r="D1211" s="9" t="s">
        <v>24841</v>
      </c>
      <c r="E1211" s="9">
        <v>1</v>
      </c>
      <c r="F1211" s="9">
        <v>261386</v>
      </c>
      <c r="G1211" s="9"/>
    </row>
    <row r="1212" spans="1:7" x14ac:dyDescent="0.35">
      <c r="A1212" s="9" t="s">
        <v>24842</v>
      </c>
      <c r="B1212" s="9" t="s">
        <v>24843</v>
      </c>
      <c r="C1212" s="9" t="s">
        <v>22808</v>
      </c>
      <c r="D1212" s="9" t="s">
        <v>24844</v>
      </c>
      <c r="E1212" s="9">
        <v>3</v>
      </c>
      <c r="F1212" s="9" t="s">
        <v>24843</v>
      </c>
      <c r="G1212" s="9"/>
    </row>
    <row r="1213" spans="1:7" x14ac:dyDescent="0.35">
      <c r="A1213" s="9" t="s">
        <v>24845</v>
      </c>
      <c r="B1213" s="9">
        <v>8995605</v>
      </c>
      <c r="C1213" s="9" t="s">
        <v>22770</v>
      </c>
      <c r="D1213" s="9" t="s">
        <v>24846</v>
      </c>
      <c r="E1213" s="9">
        <v>1</v>
      </c>
      <c r="F1213" s="9">
        <v>8995605</v>
      </c>
      <c r="G1213" s="9"/>
    </row>
    <row r="1214" spans="1:7" x14ac:dyDescent="0.35">
      <c r="A1214" s="9" t="s">
        <v>24847</v>
      </c>
      <c r="B1214" s="9">
        <v>21912203</v>
      </c>
      <c r="C1214" s="9" t="s">
        <v>22805</v>
      </c>
      <c r="D1214" s="9" t="s">
        <v>24848</v>
      </c>
      <c r="E1214" s="9">
        <v>1</v>
      </c>
      <c r="F1214" s="9">
        <v>21912203</v>
      </c>
      <c r="G1214" s="9"/>
    </row>
    <row r="1215" spans="1:7" x14ac:dyDescent="0.35">
      <c r="A1215" s="9" t="s">
        <v>24849</v>
      </c>
      <c r="B1215" s="9">
        <v>2767783</v>
      </c>
      <c r="C1215" s="9" t="s">
        <v>22861</v>
      </c>
      <c r="D1215" s="9" t="s">
        <v>24850</v>
      </c>
      <c r="E1215" s="9" t="s">
        <v>22759</v>
      </c>
      <c r="F1215" s="9">
        <v>2767783</v>
      </c>
      <c r="G1215" s="9"/>
    </row>
    <row r="1216" spans="1:7" x14ac:dyDescent="0.35">
      <c r="A1216" s="9" t="s">
        <v>3882</v>
      </c>
      <c r="B1216" s="9">
        <v>15401960</v>
      </c>
      <c r="C1216" s="9" t="s">
        <v>22861</v>
      </c>
      <c r="D1216" s="9" t="s">
        <v>24851</v>
      </c>
      <c r="E1216" s="9">
        <v>2</v>
      </c>
      <c r="F1216" s="9">
        <v>15401960</v>
      </c>
      <c r="G1216" s="9"/>
    </row>
    <row r="1217" spans="1:7" x14ac:dyDescent="0.35">
      <c r="A1217" s="9" t="s">
        <v>24852</v>
      </c>
      <c r="B1217" s="9">
        <v>15329194</v>
      </c>
      <c r="C1217" s="9" t="s">
        <v>22756</v>
      </c>
      <c r="D1217" s="9" t="s">
        <v>24853</v>
      </c>
      <c r="E1217" s="9">
        <v>3</v>
      </c>
      <c r="F1217" s="9">
        <v>15329194</v>
      </c>
      <c r="G1217" s="9"/>
    </row>
    <row r="1218" spans="1:7" x14ac:dyDescent="0.35">
      <c r="A1218" s="9" t="s">
        <v>24854</v>
      </c>
      <c r="B1218" s="9" t="s">
        <v>24855</v>
      </c>
      <c r="C1218" s="9" t="s">
        <v>22754</v>
      </c>
      <c r="D1218" s="9" t="s">
        <v>24856</v>
      </c>
      <c r="E1218" s="9">
        <v>2</v>
      </c>
      <c r="F1218" s="9" t="s">
        <v>24855</v>
      </c>
      <c r="G1218" s="9"/>
    </row>
    <row r="1219" spans="1:7" x14ac:dyDescent="0.35">
      <c r="A1219" s="9" t="s">
        <v>24857</v>
      </c>
      <c r="B1219" s="9">
        <v>10961879</v>
      </c>
      <c r="C1219" s="9" t="s">
        <v>22849</v>
      </c>
      <c r="D1219" s="9" t="s">
        <v>24858</v>
      </c>
      <c r="E1219" s="9">
        <v>1</v>
      </c>
      <c r="F1219" s="9">
        <v>10961879</v>
      </c>
      <c r="G1219" s="9"/>
    </row>
    <row r="1220" spans="1:7" x14ac:dyDescent="0.35">
      <c r="A1220" s="9" t="s">
        <v>24859</v>
      </c>
      <c r="B1220" s="9">
        <v>2604779</v>
      </c>
      <c r="C1220" s="9" t="s">
        <v>22828</v>
      </c>
      <c r="D1220" s="9" t="s">
        <v>24860</v>
      </c>
      <c r="E1220" s="9">
        <v>2</v>
      </c>
      <c r="F1220" s="9">
        <v>2604779</v>
      </c>
      <c r="G1220" s="9"/>
    </row>
    <row r="1221" spans="1:7" x14ac:dyDescent="0.35">
      <c r="A1221" s="9" t="s">
        <v>24861</v>
      </c>
      <c r="B1221" s="9">
        <v>279501</v>
      </c>
      <c r="C1221" s="9" t="s">
        <v>22805</v>
      </c>
      <c r="D1221" s="9" t="s">
        <v>24862</v>
      </c>
      <c r="E1221" s="9">
        <v>1</v>
      </c>
      <c r="F1221" s="9">
        <v>279501</v>
      </c>
      <c r="G1221" s="9"/>
    </row>
    <row r="1222" spans="1:7" x14ac:dyDescent="0.35">
      <c r="A1222" s="9" t="s">
        <v>24863</v>
      </c>
      <c r="B1222" s="9">
        <v>280283</v>
      </c>
      <c r="C1222" s="9" t="s">
        <v>22805</v>
      </c>
      <c r="D1222" s="9" t="s">
        <v>24864</v>
      </c>
      <c r="E1222" s="9">
        <v>2</v>
      </c>
      <c r="F1222" s="9">
        <v>280283</v>
      </c>
      <c r="G1222" s="9"/>
    </row>
    <row r="1223" spans="1:7" x14ac:dyDescent="0.35">
      <c r="A1223" s="9" t="s">
        <v>24865</v>
      </c>
      <c r="B1223" s="9">
        <v>280739</v>
      </c>
      <c r="C1223" s="9" t="s">
        <v>22805</v>
      </c>
      <c r="D1223" s="9" t="s">
        <v>24866</v>
      </c>
      <c r="E1223" s="9">
        <v>1</v>
      </c>
      <c r="F1223" s="9">
        <v>280739</v>
      </c>
      <c r="G1223" s="9"/>
    </row>
    <row r="1224" spans="1:7" x14ac:dyDescent="0.35">
      <c r="A1224" s="9" t="s">
        <v>24867</v>
      </c>
      <c r="B1224" s="9" t="s">
        <v>24868</v>
      </c>
      <c r="C1224" s="9" t="s">
        <v>22750</v>
      </c>
      <c r="D1224" s="9" t="s">
        <v>24869</v>
      </c>
      <c r="E1224" s="9">
        <v>3</v>
      </c>
      <c r="F1224" s="9" t="s">
        <v>24868</v>
      </c>
      <c r="G1224" s="9"/>
    </row>
    <row r="1225" spans="1:7" x14ac:dyDescent="0.35">
      <c r="A1225" s="9" t="s">
        <v>24870</v>
      </c>
      <c r="B1225" s="9">
        <v>7484526</v>
      </c>
      <c r="C1225" s="9" t="s">
        <v>22800</v>
      </c>
      <c r="D1225" s="9" t="s">
        <v>24871</v>
      </c>
      <c r="E1225" s="9">
        <v>2</v>
      </c>
      <c r="F1225" s="9">
        <v>7484526</v>
      </c>
      <c r="G1225" s="9"/>
    </row>
    <row r="1226" spans="1:7" x14ac:dyDescent="0.35">
      <c r="A1226" s="9" t="s">
        <v>24872</v>
      </c>
      <c r="B1226" s="9">
        <v>13859587</v>
      </c>
      <c r="C1226" s="9" t="s">
        <v>22805</v>
      </c>
      <c r="D1226" s="9" t="s">
        <v>24873</v>
      </c>
      <c r="E1226" s="9">
        <v>1</v>
      </c>
      <c r="F1226" s="9">
        <v>13859587</v>
      </c>
      <c r="G1226" s="9"/>
    </row>
    <row r="1227" spans="1:7" x14ac:dyDescent="0.35">
      <c r="A1227" s="9" t="s">
        <v>24874</v>
      </c>
      <c r="B1227" s="9" t="s">
        <v>24875</v>
      </c>
      <c r="C1227" s="9" t="s">
        <v>22805</v>
      </c>
      <c r="D1227" s="9" t="s">
        <v>24876</v>
      </c>
      <c r="E1227" s="9">
        <v>2</v>
      </c>
      <c r="F1227" s="9" t="s">
        <v>24875</v>
      </c>
      <c r="G1227" s="9"/>
    </row>
    <row r="1228" spans="1:7" x14ac:dyDescent="0.35">
      <c r="A1228" s="9" t="s">
        <v>24877</v>
      </c>
      <c r="B1228" s="9">
        <v>13563467</v>
      </c>
      <c r="C1228" s="9" t="s">
        <v>22879</v>
      </c>
      <c r="D1228" s="9" t="s">
        <v>24878</v>
      </c>
      <c r="E1228" s="9">
        <v>3</v>
      </c>
      <c r="F1228" s="9">
        <v>13563467</v>
      </c>
      <c r="G1228" s="9"/>
    </row>
    <row r="1229" spans="1:7" x14ac:dyDescent="0.35">
      <c r="A1229" s="9" t="s">
        <v>3463</v>
      </c>
      <c r="B1229" s="9">
        <v>2681072</v>
      </c>
      <c r="C1229" s="9" t="s">
        <v>22831</v>
      </c>
      <c r="D1229" s="9" t="s">
        <v>3461</v>
      </c>
      <c r="E1229" s="9">
        <v>3</v>
      </c>
      <c r="F1229" s="9">
        <v>2681072</v>
      </c>
      <c r="G1229" s="9"/>
    </row>
    <row r="1230" spans="1:7" x14ac:dyDescent="0.35">
      <c r="A1230" s="9" t="s">
        <v>24879</v>
      </c>
      <c r="B1230" s="9">
        <v>779954</v>
      </c>
      <c r="C1230" s="9" t="s">
        <v>22805</v>
      </c>
      <c r="D1230" s="9" t="s">
        <v>24880</v>
      </c>
      <c r="E1230" s="9">
        <v>1</v>
      </c>
      <c r="F1230" s="9">
        <v>779954</v>
      </c>
      <c r="G1230" s="9"/>
    </row>
    <row r="1231" spans="1:7" x14ac:dyDescent="0.35">
      <c r="A1231" s="9" t="s">
        <v>3554</v>
      </c>
      <c r="B1231" s="9">
        <v>8997640</v>
      </c>
      <c r="C1231" s="9" t="s">
        <v>22828</v>
      </c>
      <c r="D1231" s="9" t="s">
        <v>24881</v>
      </c>
      <c r="E1231" s="9">
        <v>3</v>
      </c>
      <c r="F1231" s="9">
        <v>8997640</v>
      </c>
      <c r="G1231" s="9"/>
    </row>
    <row r="1232" spans="1:7" x14ac:dyDescent="0.35">
      <c r="A1232" s="9" t="s">
        <v>24882</v>
      </c>
      <c r="B1232" s="9">
        <v>10486682</v>
      </c>
      <c r="C1232" s="9" t="s">
        <v>22828</v>
      </c>
      <c r="D1232" s="9" t="s">
        <v>24883</v>
      </c>
      <c r="E1232" s="9">
        <v>1</v>
      </c>
      <c r="F1232" s="9">
        <v>10486682</v>
      </c>
      <c r="G1232" s="9"/>
    </row>
    <row r="1233" spans="1:7" x14ac:dyDescent="0.35">
      <c r="A1233" s="9" t="s">
        <v>24884</v>
      </c>
      <c r="B1233" s="9">
        <v>19012276</v>
      </c>
      <c r="C1233" s="9" t="s">
        <v>22864</v>
      </c>
      <c r="D1233" s="9" t="s">
        <v>24885</v>
      </c>
      <c r="E1233" s="9">
        <v>1</v>
      </c>
      <c r="F1233" s="9">
        <v>19012276</v>
      </c>
      <c r="G1233" s="9"/>
    </row>
    <row r="1234" spans="1:7" x14ac:dyDescent="0.35">
      <c r="A1234" s="9" t="s">
        <v>24886</v>
      </c>
      <c r="B1234" s="9">
        <v>10920277</v>
      </c>
      <c r="C1234" s="9" t="s">
        <v>22849</v>
      </c>
      <c r="D1234" s="9" t="s">
        <v>24887</v>
      </c>
      <c r="E1234" s="9">
        <v>2</v>
      </c>
      <c r="F1234" s="9">
        <v>10920277</v>
      </c>
      <c r="G1234" s="9"/>
    </row>
    <row r="1235" spans="1:7" x14ac:dyDescent="0.35">
      <c r="A1235" s="9" t="s">
        <v>4157</v>
      </c>
      <c r="B1235" s="9">
        <v>10629408</v>
      </c>
      <c r="C1235" s="9" t="s">
        <v>22805</v>
      </c>
      <c r="D1235" s="9" t="s">
        <v>12339</v>
      </c>
      <c r="E1235" s="9">
        <v>2</v>
      </c>
      <c r="F1235" s="9">
        <v>10629408</v>
      </c>
      <c r="G1235" s="9"/>
    </row>
    <row r="1236" spans="1:7" x14ac:dyDescent="0.35">
      <c r="A1236" s="9" t="s">
        <v>24888</v>
      </c>
      <c r="B1236" s="9">
        <v>346659</v>
      </c>
      <c r="C1236" s="9" t="s">
        <v>22828</v>
      </c>
      <c r="D1236" s="9" t="s">
        <v>24889</v>
      </c>
      <c r="E1236" s="9">
        <v>1</v>
      </c>
      <c r="F1236" s="9">
        <v>346659</v>
      </c>
      <c r="G1236" s="9"/>
    </row>
    <row r="1237" spans="1:7" x14ac:dyDescent="0.35">
      <c r="A1237" s="9" t="s">
        <v>24890</v>
      </c>
      <c r="B1237" s="9">
        <v>13510711</v>
      </c>
      <c r="C1237" s="9" t="s">
        <v>22770</v>
      </c>
      <c r="D1237" s="9" t="s">
        <v>24891</v>
      </c>
      <c r="E1237" s="9">
        <v>3</v>
      </c>
      <c r="F1237" s="9">
        <v>13510711</v>
      </c>
      <c r="G1237" s="9"/>
    </row>
    <row r="1238" spans="1:7" x14ac:dyDescent="0.35">
      <c r="A1238" s="9" t="s">
        <v>24892</v>
      </c>
      <c r="B1238" s="9">
        <v>9627480</v>
      </c>
      <c r="C1238" s="9" t="s">
        <v>22770</v>
      </c>
      <c r="D1238" s="9" t="s">
        <v>24893</v>
      </c>
      <c r="E1238" s="9">
        <v>1</v>
      </c>
      <c r="F1238" s="9">
        <v>9627480</v>
      </c>
      <c r="G1238" s="9"/>
    </row>
    <row r="1239" spans="1:7" x14ac:dyDescent="0.35">
      <c r="A1239" s="9" t="s">
        <v>5818</v>
      </c>
      <c r="B1239" s="9">
        <v>3050483</v>
      </c>
      <c r="C1239" s="9" t="s">
        <v>22750</v>
      </c>
      <c r="D1239" s="9" t="s">
        <v>24894</v>
      </c>
      <c r="E1239" s="9">
        <v>3</v>
      </c>
      <c r="F1239" s="9">
        <v>3050483</v>
      </c>
      <c r="G1239" s="9"/>
    </row>
    <row r="1240" spans="1:7" x14ac:dyDescent="0.35">
      <c r="A1240" s="9" t="s">
        <v>24895</v>
      </c>
      <c r="B1240" s="9">
        <v>14684527</v>
      </c>
      <c r="C1240" s="9" t="s">
        <v>22861</v>
      </c>
      <c r="D1240" s="9" t="s">
        <v>24896</v>
      </c>
      <c r="E1240" s="9">
        <v>1</v>
      </c>
      <c r="F1240" s="9">
        <v>14684527</v>
      </c>
      <c r="G1240" s="9"/>
    </row>
    <row r="1241" spans="1:7" x14ac:dyDescent="0.35">
      <c r="A1241" s="9" t="s">
        <v>24897</v>
      </c>
      <c r="B1241" s="9">
        <v>23254688</v>
      </c>
      <c r="C1241" s="9" t="s">
        <v>22861</v>
      </c>
      <c r="D1241" s="9" t="s">
        <v>24898</v>
      </c>
      <c r="E1241" s="9">
        <v>1</v>
      </c>
      <c r="F1241" s="9">
        <v>23254688</v>
      </c>
      <c r="G1241" s="9"/>
    </row>
    <row r="1242" spans="1:7" x14ac:dyDescent="0.35">
      <c r="A1242" s="9" t="s">
        <v>24899</v>
      </c>
      <c r="B1242" s="9">
        <v>9237992</v>
      </c>
      <c r="C1242" s="9" t="s">
        <v>22805</v>
      </c>
      <c r="D1242" s="9" t="s">
        <v>24900</v>
      </c>
      <c r="E1242" s="9">
        <v>2</v>
      </c>
      <c r="F1242" s="9">
        <v>9237992</v>
      </c>
      <c r="G1242" s="9"/>
    </row>
    <row r="1243" spans="1:7" x14ac:dyDescent="0.35">
      <c r="A1243" s="9" t="s">
        <v>24901</v>
      </c>
      <c r="B1243" s="9">
        <v>11092858</v>
      </c>
      <c r="C1243" s="9" t="s">
        <v>22750</v>
      </c>
      <c r="D1243" s="9" t="s">
        <v>24902</v>
      </c>
      <c r="E1243" s="9">
        <v>1</v>
      </c>
      <c r="F1243" s="9">
        <v>11092858</v>
      </c>
      <c r="G1243" s="9"/>
    </row>
    <row r="1244" spans="1:7" x14ac:dyDescent="0.35">
      <c r="A1244" s="9" t="s">
        <v>24903</v>
      </c>
      <c r="B1244" s="9">
        <v>16497082</v>
      </c>
      <c r="C1244" s="9" t="s">
        <v>22764</v>
      </c>
      <c r="D1244" s="9" t="s">
        <v>24904</v>
      </c>
      <c r="E1244" s="9">
        <v>1</v>
      </c>
      <c r="F1244" s="9">
        <v>16497082</v>
      </c>
      <c r="G1244" s="9"/>
    </row>
    <row r="1245" spans="1:7" x14ac:dyDescent="0.35">
      <c r="A1245" s="9" t="s">
        <v>826</v>
      </c>
      <c r="B1245" s="9">
        <v>19369735</v>
      </c>
      <c r="C1245" s="9" t="s">
        <v>23022</v>
      </c>
      <c r="D1245" s="9" t="s">
        <v>24905</v>
      </c>
      <c r="E1245" s="9">
        <v>1</v>
      </c>
      <c r="F1245" s="9">
        <v>19369735</v>
      </c>
      <c r="G1245" s="9"/>
    </row>
    <row r="1246" spans="1:7" x14ac:dyDescent="0.35">
      <c r="A1246" s="9" t="s">
        <v>5832</v>
      </c>
      <c r="B1246" s="9" t="s">
        <v>24906</v>
      </c>
      <c r="C1246" s="9" t="s">
        <v>22750</v>
      </c>
      <c r="D1246" s="9" t="s">
        <v>5830</v>
      </c>
      <c r="E1246" s="9" t="s">
        <v>22759</v>
      </c>
      <c r="F1246" s="9" t="s">
        <v>24906</v>
      </c>
      <c r="G1246" s="9"/>
    </row>
    <row r="1247" spans="1:7" x14ac:dyDescent="0.35">
      <c r="A1247" s="9" t="s">
        <v>5110</v>
      </c>
      <c r="B1247" s="9">
        <v>1676377</v>
      </c>
      <c r="C1247" s="9" t="s">
        <v>22750</v>
      </c>
      <c r="D1247" s="9" t="s">
        <v>5108</v>
      </c>
      <c r="E1247" s="9">
        <v>2</v>
      </c>
      <c r="F1247" s="9">
        <v>1676377</v>
      </c>
      <c r="G1247" s="9"/>
    </row>
    <row r="1248" spans="1:7" x14ac:dyDescent="0.35">
      <c r="A1248" s="9" t="s">
        <v>24907</v>
      </c>
      <c r="B1248" s="9">
        <v>303887</v>
      </c>
      <c r="C1248" s="9" t="s">
        <v>22750</v>
      </c>
      <c r="D1248" s="9" t="s">
        <v>24908</v>
      </c>
      <c r="E1248" s="9">
        <v>1</v>
      </c>
      <c r="F1248" s="9">
        <v>303887</v>
      </c>
      <c r="G1248" s="9"/>
    </row>
    <row r="1249" spans="1:7" x14ac:dyDescent="0.35">
      <c r="A1249" s="9" t="s">
        <v>24909</v>
      </c>
      <c r="B1249" s="9">
        <v>2331934</v>
      </c>
      <c r="C1249" s="9" t="s">
        <v>22750</v>
      </c>
      <c r="D1249" s="9" t="s">
        <v>24910</v>
      </c>
      <c r="E1249" s="9">
        <v>1</v>
      </c>
      <c r="F1249" s="9">
        <v>2331934</v>
      </c>
      <c r="G1249" s="9"/>
    </row>
    <row r="1250" spans="1:7" x14ac:dyDescent="0.35">
      <c r="A1250" s="9" t="s">
        <v>24911</v>
      </c>
      <c r="B1250" s="9">
        <v>1716468</v>
      </c>
      <c r="C1250" s="9" t="s">
        <v>22750</v>
      </c>
      <c r="D1250" s="9" t="s">
        <v>24912</v>
      </c>
      <c r="E1250" s="9">
        <v>3</v>
      </c>
      <c r="F1250" s="9">
        <v>1716468</v>
      </c>
      <c r="G1250" s="9"/>
    </row>
    <row r="1251" spans="1:7" x14ac:dyDescent="0.35">
      <c r="A1251" s="9" t="s">
        <v>4780</v>
      </c>
      <c r="B1251" s="9">
        <v>13505084</v>
      </c>
      <c r="C1251" s="9" t="s">
        <v>22800</v>
      </c>
      <c r="D1251" s="9" t="s">
        <v>4778</v>
      </c>
      <c r="E1251" s="9">
        <v>3</v>
      </c>
      <c r="F1251" s="9">
        <v>13505084</v>
      </c>
      <c r="G1251" s="9"/>
    </row>
    <row r="1252" spans="1:7" x14ac:dyDescent="0.35">
      <c r="A1252" s="9" t="s">
        <v>24913</v>
      </c>
      <c r="B1252" s="9">
        <v>10860266</v>
      </c>
      <c r="C1252" s="9" t="s">
        <v>22800</v>
      </c>
      <c r="D1252" s="9" t="s">
        <v>24914</v>
      </c>
      <c r="E1252" s="9">
        <v>2</v>
      </c>
      <c r="F1252" s="9">
        <v>10860266</v>
      </c>
      <c r="G1252" s="9"/>
    </row>
    <row r="1253" spans="1:7" x14ac:dyDescent="0.35">
      <c r="A1253" s="9" t="s">
        <v>24915</v>
      </c>
      <c r="B1253" s="9">
        <v>15416518</v>
      </c>
      <c r="C1253" s="9" t="s">
        <v>22756</v>
      </c>
      <c r="D1253" s="9" t="s">
        <v>24916</v>
      </c>
      <c r="E1253" s="9">
        <v>1</v>
      </c>
      <c r="F1253" s="9">
        <v>15416518</v>
      </c>
      <c r="G1253" s="9"/>
    </row>
    <row r="1254" spans="1:7" x14ac:dyDescent="0.35">
      <c r="A1254" s="9" t="s">
        <v>24917</v>
      </c>
      <c r="B1254" s="9">
        <v>10477039</v>
      </c>
      <c r="C1254" s="9" t="s">
        <v>22800</v>
      </c>
      <c r="D1254" s="9" t="s">
        <v>3729</v>
      </c>
      <c r="E1254" s="9" t="s">
        <v>22759</v>
      </c>
      <c r="F1254" s="9">
        <v>10477039</v>
      </c>
      <c r="G1254" s="9"/>
    </row>
    <row r="1255" spans="1:7" x14ac:dyDescent="0.35">
      <c r="A1255" s="9" t="s">
        <v>5323</v>
      </c>
      <c r="B1255" s="9">
        <v>1708406</v>
      </c>
      <c r="C1255" s="9" t="s">
        <v>22800</v>
      </c>
      <c r="D1255" s="9" t="s">
        <v>5321</v>
      </c>
      <c r="E1255" s="9">
        <v>4</v>
      </c>
      <c r="F1255" s="9">
        <v>1708406</v>
      </c>
      <c r="G1255" s="9"/>
    </row>
    <row r="1256" spans="1:7" x14ac:dyDescent="0.35">
      <c r="A1256" s="9" t="s">
        <v>24918</v>
      </c>
      <c r="B1256" s="9">
        <v>7495978</v>
      </c>
      <c r="C1256" s="9" t="s">
        <v>22770</v>
      </c>
      <c r="D1256" s="9" t="s">
        <v>21136</v>
      </c>
      <c r="E1256" s="9">
        <v>4</v>
      </c>
      <c r="F1256" s="9">
        <v>7495978</v>
      </c>
      <c r="G1256" s="9"/>
    </row>
    <row r="1257" spans="1:7" x14ac:dyDescent="0.35">
      <c r="A1257" s="9" t="s">
        <v>24919</v>
      </c>
      <c r="B1257" s="9">
        <v>902616</v>
      </c>
      <c r="C1257" s="9" t="s">
        <v>22800</v>
      </c>
      <c r="D1257" s="9" t="s">
        <v>24920</v>
      </c>
      <c r="E1257" s="9">
        <v>2</v>
      </c>
      <c r="F1257" s="9">
        <v>902616</v>
      </c>
      <c r="G1257" s="9"/>
    </row>
    <row r="1258" spans="1:7" x14ac:dyDescent="0.35">
      <c r="A1258" s="9" t="s">
        <v>24921</v>
      </c>
      <c r="B1258" s="9">
        <v>20413866</v>
      </c>
      <c r="C1258" s="9" t="s">
        <v>22770</v>
      </c>
      <c r="D1258" s="9" t="s">
        <v>24922</v>
      </c>
      <c r="E1258" s="9">
        <v>2</v>
      </c>
      <c r="F1258" s="9">
        <v>20413866</v>
      </c>
      <c r="G1258" s="9"/>
    </row>
    <row r="1259" spans="1:7" x14ac:dyDescent="0.35">
      <c r="A1259" s="9" t="s">
        <v>24923</v>
      </c>
      <c r="B1259" s="9">
        <v>10944281</v>
      </c>
      <c r="C1259" s="9" t="s">
        <v>22800</v>
      </c>
      <c r="D1259" s="9" t="s">
        <v>24924</v>
      </c>
      <c r="E1259" s="9">
        <v>4</v>
      </c>
      <c r="F1259" s="9">
        <v>10944281</v>
      </c>
      <c r="G1259" s="9"/>
    </row>
    <row r="1260" spans="1:7" x14ac:dyDescent="0.35">
      <c r="A1260" s="9" t="s">
        <v>24925</v>
      </c>
      <c r="B1260" s="9">
        <v>3059049</v>
      </c>
      <c r="C1260" s="9" t="s">
        <v>22805</v>
      </c>
      <c r="D1260" s="9" t="s">
        <v>24926</v>
      </c>
      <c r="E1260" s="9">
        <v>3</v>
      </c>
      <c r="F1260" s="9">
        <v>3059049</v>
      </c>
      <c r="G1260" s="9"/>
    </row>
    <row r="1261" spans="1:7" x14ac:dyDescent="0.35">
      <c r="A1261" s="9" t="s">
        <v>24927</v>
      </c>
      <c r="B1261" s="9">
        <v>13600818</v>
      </c>
      <c r="C1261" s="9" t="s">
        <v>22805</v>
      </c>
      <c r="D1261" s="9" t="s">
        <v>24928</v>
      </c>
      <c r="E1261" s="9">
        <v>2</v>
      </c>
      <c r="F1261" s="9">
        <v>13600818</v>
      </c>
      <c r="G1261" s="9"/>
    </row>
    <row r="1262" spans="1:7" x14ac:dyDescent="0.35">
      <c r="A1262" s="9" t="s">
        <v>24929</v>
      </c>
      <c r="B1262" s="9">
        <v>307653</v>
      </c>
      <c r="C1262" s="9" t="s">
        <v>22805</v>
      </c>
      <c r="D1262" s="9" t="s">
        <v>24930</v>
      </c>
      <c r="E1262" s="9">
        <v>3</v>
      </c>
      <c r="F1262" s="9">
        <v>307653</v>
      </c>
      <c r="G1262" s="9"/>
    </row>
    <row r="1263" spans="1:7" x14ac:dyDescent="0.35">
      <c r="A1263" s="9" t="s">
        <v>24931</v>
      </c>
      <c r="B1263" s="9" t="s">
        <v>24932</v>
      </c>
      <c r="C1263" s="9" t="s">
        <v>22805</v>
      </c>
      <c r="D1263" s="9" t="s">
        <v>24933</v>
      </c>
      <c r="E1263" s="9">
        <v>2</v>
      </c>
      <c r="F1263" s="9" t="s">
        <v>24932</v>
      </c>
      <c r="G1263" s="9"/>
    </row>
    <row r="1264" spans="1:7" x14ac:dyDescent="0.35">
      <c r="A1264" s="9" t="s">
        <v>24934</v>
      </c>
      <c r="B1264" s="9">
        <v>1140582</v>
      </c>
      <c r="C1264" s="9" t="s">
        <v>22752</v>
      </c>
      <c r="D1264" s="9" t="s">
        <v>24935</v>
      </c>
      <c r="E1264" s="9">
        <v>1</v>
      </c>
      <c r="F1264" s="9">
        <v>1140582</v>
      </c>
      <c r="G1264" s="9"/>
    </row>
    <row r="1265" spans="1:7" x14ac:dyDescent="0.35">
      <c r="A1265" s="9" t="s">
        <v>24936</v>
      </c>
      <c r="B1265" s="9">
        <v>19437544</v>
      </c>
      <c r="C1265" s="9" t="s">
        <v>22861</v>
      </c>
      <c r="D1265" s="9" t="s">
        <v>24937</v>
      </c>
      <c r="E1265" s="9">
        <v>2</v>
      </c>
      <c r="F1265" s="9">
        <v>19437544</v>
      </c>
      <c r="G1265" s="9"/>
    </row>
    <row r="1266" spans="1:7" x14ac:dyDescent="0.35">
      <c r="A1266" s="9" t="s">
        <v>24938</v>
      </c>
      <c r="B1266" s="9" t="s">
        <v>24939</v>
      </c>
      <c r="C1266" s="9" t="s">
        <v>22805</v>
      </c>
      <c r="D1266" s="9" t="s">
        <v>24940</v>
      </c>
      <c r="E1266" s="9">
        <v>2</v>
      </c>
      <c r="F1266" s="9" t="s">
        <v>24939</v>
      </c>
      <c r="G1266" s="9"/>
    </row>
    <row r="1267" spans="1:7" x14ac:dyDescent="0.35">
      <c r="A1267" s="9" t="s">
        <v>24941</v>
      </c>
      <c r="B1267" s="9">
        <v>13489151</v>
      </c>
      <c r="C1267" s="9" t="s">
        <v>22750</v>
      </c>
      <c r="D1267" s="9" t="s">
        <v>24942</v>
      </c>
      <c r="E1267" s="9">
        <v>1</v>
      </c>
      <c r="F1267" s="9">
        <v>13489151</v>
      </c>
      <c r="G1267" s="9"/>
    </row>
    <row r="1268" spans="1:7" x14ac:dyDescent="0.35">
      <c r="A1268" s="9" t="s">
        <v>700</v>
      </c>
      <c r="B1268" s="9" t="s">
        <v>10032</v>
      </c>
      <c r="C1268" s="9" t="s">
        <v>22849</v>
      </c>
      <c r="D1268" s="9" t="s">
        <v>698</v>
      </c>
      <c r="E1268" s="9">
        <v>2</v>
      </c>
      <c r="F1268" s="9" t="s">
        <v>10032</v>
      </c>
      <c r="G1268" s="9"/>
    </row>
    <row r="1269" spans="1:7" x14ac:dyDescent="0.35">
      <c r="A1269" s="9" t="s">
        <v>24943</v>
      </c>
      <c r="B1269" s="9">
        <v>312290</v>
      </c>
      <c r="C1269" s="9" t="s">
        <v>22879</v>
      </c>
      <c r="D1269" s="9" t="s">
        <v>24944</v>
      </c>
      <c r="E1269" s="9">
        <v>2</v>
      </c>
      <c r="F1269" s="9">
        <v>312290</v>
      </c>
      <c r="G1269" s="9"/>
    </row>
    <row r="1270" spans="1:7" x14ac:dyDescent="0.35">
      <c r="A1270" s="9" t="s">
        <v>24945</v>
      </c>
      <c r="B1270" s="9">
        <v>16957121</v>
      </c>
      <c r="C1270" s="9" t="s">
        <v>22828</v>
      </c>
      <c r="D1270" s="9" t="s">
        <v>24946</v>
      </c>
      <c r="E1270" s="9">
        <v>1</v>
      </c>
      <c r="F1270" s="9">
        <v>16957121</v>
      </c>
      <c r="G1270" s="9"/>
    </row>
    <row r="1271" spans="1:7" x14ac:dyDescent="0.35">
      <c r="A1271" s="9" t="s">
        <v>24947</v>
      </c>
      <c r="B1271" s="9">
        <v>10792457</v>
      </c>
      <c r="C1271" s="9" t="s">
        <v>22805</v>
      </c>
      <c r="D1271" s="9" t="s">
        <v>24948</v>
      </c>
      <c r="E1271" s="9">
        <v>1</v>
      </c>
      <c r="F1271" s="9">
        <v>10792457</v>
      </c>
      <c r="G1271" s="9"/>
    </row>
    <row r="1272" spans="1:7" x14ac:dyDescent="0.35">
      <c r="A1272" s="9" t="s">
        <v>24949</v>
      </c>
      <c r="B1272" s="9">
        <v>1918869</v>
      </c>
      <c r="C1272" s="9" t="s">
        <v>22864</v>
      </c>
      <c r="D1272" s="9" t="s">
        <v>24950</v>
      </c>
      <c r="E1272" s="9">
        <v>3</v>
      </c>
      <c r="F1272" s="9">
        <v>1918869</v>
      </c>
      <c r="G1272" s="9"/>
    </row>
    <row r="1273" spans="1:7" x14ac:dyDescent="0.35">
      <c r="A1273" s="9" t="s">
        <v>24951</v>
      </c>
      <c r="B1273" s="9">
        <v>1461672</v>
      </c>
      <c r="C1273" s="9" t="s">
        <v>22864</v>
      </c>
      <c r="D1273" s="9" t="s">
        <v>24952</v>
      </c>
      <c r="E1273" s="9">
        <v>4</v>
      </c>
      <c r="F1273" s="9">
        <v>1461672</v>
      </c>
      <c r="G1273" s="9"/>
    </row>
    <row r="1274" spans="1:7" x14ac:dyDescent="0.35">
      <c r="A1274" s="9" t="s">
        <v>24953</v>
      </c>
      <c r="B1274" s="9">
        <v>315826</v>
      </c>
      <c r="C1274" s="9" t="s">
        <v>22770</v>
      </c>
      <c r="D1274" s="9" t="s">
        <v>24954</v>
      </c>
      <c r="E1274" s="9">
        <v>4</v>
      </c>
      <c r="F1274" s="9">
        <v>315826</v>
      </c>
      <c r="G1274" s="9"/>
    </row>
    <row r="1275" spans="1:7" x14ac:dyDescent="0.35">
      <c r="A1275" s="9" t="s">
        <v>24955</v>
      </c>
      <c r="B1275" s="9">
        <v>483486</v>
      </c>
      <c r="C1275" s="9" t="s">
        <v>22831</v>
      </c>
      <c r="D1275" s="9" t="s">
        <v>9899</v>
      </c>
      <c r="E1275" s="9">
        <v>2</v>
      </c>
      <c r="F1275" s="9">
        <v>483486</v>
      </c>
      <c r="G1275" s="9"/>
    </row>
    <row r="1276" spans="1:7" x14ac:dyDescent="0.35">
      <c r="A1276" s="9" t="s">
        <v>24956</v>
      </c>
      <c r="B1276" s="9">
        <v>1017438</v>
      </c>
      <c r="C1276" s="9" t="s">
        <v>22750</v>
      </c>
      <c r="D1276" s="9" t="s">
        <v>24957</v>
      </c>
      <c r="E1276" s="9">
        <v>1</v>
      </c>
      <c r="F1276" s="9">
        <v>1017438</v>
      </c>
      <c r="G1276" s="9"/>
    </row>
    <row r="1277" spans="1:7" x14ac:dyDescent="0.35">
      <c r="A1277" s="9" t="s">
        <v>24958</v>
      </c>
      <c r="B1277" s="9">
        <v>11707690</v>
      </c>
      <c r="C1277" s="9" t="s">
        <v>22805</v>
      </c>
      <c r="D1277" s="9" t="s">
        <v>24959</v>
      </c>
      <c r="E1277" s="9">
        <v>2</v>
      </c>
      <c r="F1277" s="9">
        <v>11707690</v>
      </c>
      <c r="G1277" s="9"/>
    </row>
    <row r="1278" spans="1:7" x14ac:dyDescent="0.35">
      <c r="A1278" s="9" t="s">
        <v>6060</v>
      </c>
      <c r="B1278" s="9">
        <v>3784371</v>
      </c>
      <c r="C1278" s="9" t="s">
        <v>22849</v>
      </c>
      <c r="D1278" s="9" t="s">
        <v>24960</v>
      </c>
      <c r="E1278" s="9">
        <v>2</v>
      </c>
      <c r="F1278" s="9">
        <v>3784371</v>
      </c>
      <c r="G1278" s="9"/>
    </row>
    <row r="1279" spans="1:7" x14ac:dyDescent="0.35">
      <c r="A1279" s="9" t="s">
        <v>24961</v>
      </c>
      <c r="B1279" s="9" t="s">
        <v>24962</v>
      </c>
      <c r="C1279" s="9" t="s">
        <v>22808</v>
      </c>
      <c r="D1279" s="9" t="s">
        <v>24963</v>
      </c>
      <c r="E1279" s="9">
        <v>2</v>
      </c>
      <c r="F1279" s="9" t="s">
        <v>24962</v>
      </c>
      <c r="G1279" s="9"/>
    </row>
    <row r="1280" spans="1:7" x14ac:dyDescent="0.35">
      <c r="A1280" s="9" t="s">
        <v>24964</v>
      </c>
      <c r="B1280" s="9">
        <v>3055736</v>
      </c>
      <c r="C1280" s="9" t="s">
        <v>22808</v>
      </c>
      <c r="D1280" s="9" t="s">
        <v>24965</v>
      </c>
      <c r="E1280" s="9">
        <v>3</v>
      </c>
      <c r="F1280" s="9">
        <v>3055736</v>
      </c>
      <c r="G1280" s="9"/>
    </row>
    <row r="1281" spans="1:7" x14ac:dyDescent="0.35">
      <c r="A1281" s="9" t="s">
        <v>24966</v>
      </c>
      <c r="B1281" s="9">
        <v>14773996</v>
      </c>
      <c r="C1281" s="9" t="s">
        <v>22756</v>
      </c>
      <c r="D1281" s="9" t="s">
        <v>24967</v>
      </c>
      <c r="E1281" s="9">
        <v>1</v>
      </c>
      <c r="F1281" s="9">
        <v>14773996</v>
      </c>
      <c r="G1281" s="9"/>
    </row>
    <row r="1282" spans="1:7" x14ac:dyDescent="0.35">
      <c r="A1282" s="9" t="s">
        <v>24968</v>
      </c>
      <c r="B1282" s="9">
        <v>322687</v>
      </c>
      <c r="C1282" s="9" t="s">
        <v>22879</v>
      </c>
      <c r="D1282" s="9" t="s">
        <v>24969</v>
      </c>
      <c r="E1282" s="9">
        <v>1</v>
      </c>
      <c r="F1282" s="9">
        <v>322687</v>
      </c>
      <c r="G1282" s="9"/>
    </row>
    <row r="1283" spans="1:7" x14ac:dyDescent="0.35">
      <c r="A1283" s="9" t="s">
        <v>24970</v>
      </c>
      <c r="B1283" s="9">
        <v>1442872</v>
      </c>
      <c r="C1283" s="9" t="s">
        <v>22808</v>
      </c>
      <c r="D1283" s="9" t="s">
        <v>24971</v>
      </c>
      <c r="E1283" s="9">
        <v>2</v>
      </c>
      <c r="F1283" s="9">
        <v>1442872</v>
      </c>
      <c r="G1283" s="9"/>
    </row>
    <row r="1284" spans="1:7" x14ac:dyDescent="0.35">
      <c r="A1284" s="9" t="s">
        <v>2090</v>
      </c>
      <c r="B1284" s="9">
        <v>323179</v>
      </c>
      <c r="C1284" s="9" t="s">
        <v>22879</v>
      </c>
      <c r="D1284" s="9" t="s">
        <v>16588</v>
      </c>
      <c r="E1284" s="9">
        <v>2</v>
      </c>
      <c r="F1284" s="9">
        <v>323179</v>
      </c>
      <c r="G1284" s="9"/>
    </row>
    <row r="1285" spans="1:7" x14ac:dyDescent="0.35">
      <c r="A1285" s="9" t="s">
        <v>6651</v>
      </c>
      <c r="B1285" s="9">
        <v>323217</v>
      </c>
      <c r="C1285" s="9" t="s">
        <v>22879</v>
      </c>
      <c r="D1285" s="9" t="s">
        <v>6649</v>
      </c>
      <c r="E1285" s="9">
        <v>2</v>
      </c>
      <c r="F1285" s="9">
        <v>323217</v>
      </c>
      <c r="G1285" s="9"/>
    </row>
    <row r="1286" spans="1:7" x14ac:dyDescent="0.35">
      <c r="A1286" s="9" t="s">
        <v>24972</v>
      </c>
      <c r="B1286" s="9">
        <v>323292</v>
      </c>
      <c r="C1286" s="9" t="s">
        <v>22879</v>
      </c>
      <c r="D1286" s="9" t="s">
        <v>24973</v>
      </c>
      <c r="E1286" s="9">
        <v>3</v>
      </c>
      <c r="F1286" s="9">
        <v>323292</v>
      </c>
      <c r="G1286" s="9"/>
    </row>
    <row r="1287" spans="1:7" x14ac:dyDescent="0.35">
      <c r="A1287" s="9" t="s">
        <v>24974</v>
      </c>
      <c r="B1287" s="9" t="s">
        <v>24975</v>
      </c>
      <c r="C1287" s="9" t="s">
        <v>22805</v>
      </c>
      <c r="D1287" s="9" t="s">
        <v>24976</v>
      </c>
      <c r="E1287" s="9">
        <v>1</v>
      </c>
      <c r="F1287" s="9" t="s">
        <v>24975</v>
      </c>
      <c r="G1287" s="9"/>
    </row>
    <row r="1288" spans="1:7" x14ac:dyDescent="0.35">
      <c r="A1288" s="9" t="s">
        <v>24977</v>
      </c>
      <c r="B1288" s="9">
        <v>14631377</v>
      </c>
      <c r="C1288" s="9" t="s">
        <v>22805</v>
      </c>
      <c r="D1288" s="9" t="s">
        <v>24978</v>
      </c>
      <c r="E1288" s="9">
        <v>1</v>
      </c>
      <c r="F1288" s="9">
        <v>14631377</v>
      </c>
      <c r="G1288" s="9"/>
    </row>
    <row r="1289" spans="1:7" x14ac:dyDescent="0.35">
      <c r="A1289" s="9" t="s">
        <v>24979</v>
      </c>
      <c r="B1289" s="9">
        <v>9544054</v>
      </c>
      <c r="C1289" s="9" t="s">
        <v>23022</v>
      </c>
      <c r="D1289" s="9" t="s">
        <v>24980</v>
      </c>
      <c r="E1289" s="9">
        <v>1</v>
      </c>
      <c r="F1289" s="9">
        <v>9544054</v>
      </c>
      <c r="G1289" s="9"/>
    </row>
    <row r="1290" spans="1:7" x14ac:dyDescent="0.35">
      <c r="A1290" s="9" t="s">
        <v>7285</v>
      </c>
      <c r="B1290" s="9">
        <v>10591478</v>
      </c>
      <c r="C1290" s="9" t="s">
        <v>23022</v>
      </c>
      <c r="D1290" s="9" t="s">
        <v>7284</v>
      </c>
      <c r="E1290" s="9">
        <v>4</v>
      </c>
      <c r="F1290" s="9">
        <v>10591478</v>
      </c>
      <c r="G1290" s="9"/>
    </row>
    <row r="1291" spans="1:7" x14ac:dyDescent="0.35">
      <c r="A1291" s="9" t="s">
        <v>526</v>
      </c>
      <c r="B1291" s="9">
        <v>9537287</v>
      </c>
      <c r="C1291" s="9" t="s">
        <v>23022</v>
      </c>
      <c r="D1291" s="9" t="s">
        <v>525</v>
      </c>
      <c r="E1291" s="9">
        <v>3</v>
      </c>
      <c r="F1291" s="9">
        <v>9537287</v>
      </c>
      <c r="G1291" s="9"/>
    </row>
    <row r="1292" spans="1:7" x14ac:dyDescent="0.35">
      <c r="A1292" s="9" t="s">
        <v>24981</v>
      </c>
      <c r="B1292" s="9">
        <v>3091325</v>
      </c>
      <c r="C1292" s="9" t="s">
        <v>22879</v>
      </c>
      <c r="D1292" s="9" t="s">
        <v>24982</v>
      </c>
      <c r="E1292" s="9">
        <v>3</v>
      </c>
      <c r="F1292" s="9">
        <v>3091325</v>
      </c>
      <c r="G1292" s="9"/>
    </row>
    <row r="1293" spans="1:7" x14ac:dyDescent="0.35">
      <c r="A1293" s="9" t="s">
        <v>24983</v>
      </c>
      <c r="B1293" s="9">
        <v>87569728</v>
      </c>
      <c r="C1293" s="9" t="s">
        <v>23022</v>
      </c>
      <c r="D1293" s="9" t="s">
        <v>14800</v>
      </c>
      <c r="E1293" s="9">
        <v>1</v>
      </c>
      <c r="F1293" s="9">
        <v>87569728</v>
      </c>
      <c r="G1293" s="9"/>
    </row>
    <row r="1294" spans="1:7" x14ac:dyDescent="0.35">
      <c r="A1294" s="9" t="s">
        <v>1664</v>
      </c>
      <c r="B1294" s="9">
        <v>8109028</v>
      </c>
      <c r="C1294" s="9" t="s">
        <v>22955</v>
      </c>
      <c r="D1294" s="9" t="s">
        <v>6478</v>
      </c>
      <c r="E1294" s="9">
        <v>2</v>
      </c>
      <c r="F1294" s="9">
        <v>8109028</v>
      </c>
      <c r="G1294" s="9"/>
    </row>
    <row r="1295" spans="1:7" x14ac:dyDescent="0.35">
      <c r="A1295" s="9" t="s">
        <v>24984</v>
      </c>
      <c r="B1295" s="9">
        <v>2637472</v>
      </c>
      <c r="C1295" s="9" t="s">
        <v>22828</v>
      </c>
      <c r="D1295" s="9" t="s">
        <v>24985</v>
      </c>
      <c r="E1295" s="9">
        <v>1</v>
      </c>
      <c r="F1295" s="9">
        <v>2637472</v>
      </c>
      <c r="G1295" s="9"/>
    </row>
    <row r="1296" spans="1:7" x14ac:dyDescent="0.35">
      <c r="A1296" s="9" t="s">
        <v>24986</v>
      </c>
      <c r="B1296" s="9">
        <v>2149915</v>
      </c>
      <c r="C1296" s="9" t="s">
        <v>22864</v>
      </c>
      <c r="D1296" s="9" t="s">
        <v>24987</v>
      </c>
      <c r="E1296" s="9">
        <v>1</v>
      </c>
      <c r="F1296" s="9">
        <v>2149915</v>
      </c>
      <c r="G1296" s="9"/>
    </row>
    <row r="1297" spans="1:7" x14ac:dyDescent="0.35">
      <c r="A1297" s="9" t="s">
        <v>24988</v>
      </c>
      <c r="B1297" s="9">
        <v>485705</v>
      </c>
      <c r="C1297" s="9" t="s">
        <v>22864</v>
      </c>
      <c r="D1297" s="9" t="s">
        <v>24989</v>
      </c>
      <c r="E1297" s="9">
        <v>1</v>
      </c>
      <c r="F1297" s="9">
        <v>485705</v>
      </c>
      <c r="G1297" s="9"/>
    </row>
    <row r="1298" spans="1:7" x14ac:dyDescent="0.35">
      <c r="A1298" s="9" t="s">
        <v>2205</v>
      </c>
      <c r="B1298" s="9">
        <v>332909</v>
      </c>
      <c r="C1298" s="9" t="s">
        <v>22864</v>
      </c>
      <c r="D1298" s="9" t="s">
        <v>2203</v>
      </c>
      <c r="E1298" s="9">
        <v>4</v>
      </c>
      <c r="F1298" s="9">
        <v>332909</v>
      </c>
      <c r="G1298" s="9"/>
    </row>
    <row r="1299" spans="1:7" x14ac:dyDescent="0.35">
      <c r="A1299" s="9" t="s">
        <v>24990</v>
      </c>
      <c r="B1299" s="9">
        <v>332941</v>
      </c>
      <c r="C1299" s="9" t="s">
        <v>22864</v>
      </c>
      <c r="D1299" s="9" t="s">
        <v>24991</v>
      </c>
      <c r="E1299" s="9">
        <v>1</v>
      </c>
      <c r="F1299" s="9">
        <v>332941</v>
      </c>
      <c r="G1299" s="9"/>
    </row>
    <row r="1300" spans="1:7" x14ac:dyDescent="0.35">
      <c r="A1300" s="9" t="s">
        <v>24992</v>
      </c>
      <c r="B1300" s="9">
        <v>3400727</v>
      </c>
      <c r="C1300" s="9" t="s">
        <v>22864</v>
      </c>
      <c r="D1300" s="9" t="s">
        <v>24993</v>
      </c>
      <c r="E1300" s="9">
        <v>3</v>
      </c>
      <c r="F1300" s="9">
        <v>3400727</v>
      </c>
      <c r="G1300" s="9"/>
    </row>
    <row r="1301" spans="1:7" x14ac:dyDescent="0.35">
      <c r="A1301" s="9" t="s">
        <v>24994</v>
      </c>
      <c r="B1301" s="9" t="s">
        <v>24995</v>
      </c>
      <c r="C1301" s="9" t="s">
        <v>22864</v>
      </c>
      <c r="D1301" s="9" t="s">
        <v>24996</v>
      </c>
      <c r="E1301" s="9">
        <v>4</v>
      </c>
      <c r="F1301" s="9" t="s">
        <v>24995</v>
      </c>
      <c r="G1301" s="9"/>
    </row>
    <row r="1302" spans="1:7" x14ac:dyDescent="0.35">
      <c r="A1302" s="9" t="s">
        <v>24997</v>
      </c>
      <c r="B1302" s="9">
        <v>9567976</v>
      </c>
      <c r="C1302" s="9" t="s">
        <v>22864</v>
      </c>
      <c r="D1302" s="9" t="s">
        <v>24998</v>
      </c>
      <c r="E1302" s="9" t="s">
        <v>22759</v>
      </c>
      <c r="F1302" s="9">
        <v>9567976</v>
      </c>
      <c r="G1302" s="9"/>
    </row>
    <row r="1303" spans="1:7" x14ac:dyDescent="0.35">
      <c r="A1303" s="9" t="s">
        <v>24999</v>
      </c>
      <c r="B1303" s="9">
        <v>14202530</v>
      </c>
      <c r="C1303" s="9" t="s">
        <v>22770</v>
      </c>
      <c r="D1303" s="9" t="s">
        <v>25000</v>
      </c>
      <c r="E1303" s="9">
        <v>1</v>
      </c>
      <c r="F1303" s="9">
        <v>14202530</v>
      </c>
      <c r="G1303" s="9"/>
    </row>
    <row r="1304" spans="1:7" x14ac:dyDescent="0.35">
      <c r="A1304" s="9" t="s">
        <v>25001</v>
      </c>
      <c r="B1304" s="9">
        <v>9528229</v>
      </c>
      <c r="C1304" s="9" t="s">
        <v>22864</v>
      </c>
      <c r="D1304" s="9" t="s">
        <v>25002</v>
      </c>
      <c r="E1304" s="9">
        <v>1</v>
      </c>
      <c r="F1304" s="9">
        <v>9528229</v>
      </c>
      <c r="G1304" s="9"/>
    </row>
    <row r="1305" spans="1:7" x14ac:dyDescent="0.35">
      <c r="A1305" s="9" t="s">
        <v>2423</v>
      </c>
      <c r="B1305" s="9">
        <v>7426046</v>
      </c>
      <c r="C1305" s="9" t="s">
        <v>22767</v>
      </c>
      <c r="D1305" s="9" t="s">
        <v>2421</v>
      </c>
      <c r="E1305" s="9">
        <v>3</v>
      </c>
      <c r="F1305" s="9">
        <v>7426046</v>
      </c>
      <c r="G1305" s="9"/>
    </row>
    <row r="1306" spans="1:7" x14ac:dyDescent="0.35">
      <c r="A1306" s="9" t="s">
        <v>25003</v>
      </c>
      <c r="B1306" s="9">
        <v>3616843</v>
      </c>
      <c r="C1306" s="9" t="s">
        <v>22864</v>
      </c>
      <c r="D1306" s="9" t="s">
        <v>25004</v>
      </c>
      <c r="E1306" s="9">
        <v>3</v>
      </c>
      <c r="F1306" s="9">
        <v>3616843</v>
      </c>
      <c r="G1306" s="9"/>
    </row>
    <row r="1307" spans="1:7" x14ac:dyDescent="0.35">
      <c r="A1307" s="9" t="s">
        <v>25005</v>
      </c>
      <c r="B1307" s="9">
        <v>333123</v>
      </c>
      <c r="C1307" s="9" t="s">
        <v>22864</v>
      </c>
      <c r="D1307" s="9" t="s">
        <v>25006</v>
      </c>
      <c r="E1307" s="9">
        <v>3</v>
      </c>
      <c r="F1307" s="9">
        <v>333123</v>
      </c>
      <c r="G1307" s="9"/>
    </row>
    <row r="1308" spans="1:7" x14ac:dyDescent="0.35">
      <c r="A1308" s="9" t="s">
        <v>25007</v>
      </c>
      <c r="B1308" s="9">
        <v>2712075</v>
      </c>
      <c r="C1308" s="9" t="s">
        <v>22808</v>
      </c>
      <c r="D1308" s="9" t="s">
        <v>25008</v>
      </c>
      <c r="E1308" s="9">
        <v>2</v>
      </c>
      <c r="F1308" s="9">
        <v>2712075</v>
      </c>
      <c r="G1308" s="9"/>
    </row>
    <row r="1309" spans="1:7" x14ac:dyDescent="0.35">
      <c r="A1309" s="9" t="s">
        <v>25009</v>
      </c>
      <c r="B1309" s="9">
        <v>7349149</v>
      </c>
      <c r="C1309" s="9" t="s">
        <v>22808</v>
      </c>
      <c r="D1309" s="9" t="s">
        <v>25010</v>
      </c>
      <c r="E1309" s="9">
        <v>1</v>
      </c>
      <c r="F1309" s="9">
        <v>7349149</v>
      </c>
      <c r="G1309" s="9"/>
    </row>
    <row r="1310" spans="1:7" x14ac:dyDescent="0.35">
      <c r="A1310" s="9" t="s">
        <v>25011</v>
      </c>
      <c r="B1310" s="9">
        <v>333352</v>
      </c>
      <c r="C1310" s="9" t="s">
        <v>22808</v>
      </c>
      <c r="D1310" s="9" t="s">
        <v>25012</v>
      </c>
      <c r="E1310" s="9" t="s">
        <v>22759</v>
      </c>
      <c r="F1310" s="9">
        <v>333352</v>
      </c>
      <c r="G1310" s="9"/>
    </row>
    <row r="1311" spans="1:7" x14ac:dyDescent="0.35">
      <c r="A1311" s="9" t="s">
        <v>25013</v>
      </c>
      <c r="B1311" s="9">
        <v>333298</v>
      </c>
      <c r="C1311" s="9" t="s">
        <v>22808</v>
      </c>
      <c r="D1311" s="9" t="s">
        <v>25014</v>
      </c>
      <c r="E1311" s="9">
        <v>4</v>
      </c>
      <c r="F1311" s="9">
        <v>333298</v>
      </c>
      <c r="G1311" s="9"/>
    </row>
    <row r="1312" spans="1:7" x14ac:dyDescent="0.35">
      <c r="A1312" s="9" t="s">
        <v>25015</v>
      </c>
      <c r="B1312" s="9">
        <v>485829</v>
      </c>
      <c r="C1312" s="9" t="s">
        <v>22805</v>
      </c>
      <c r="D1312" s="9" t="s">
        <v>25016</v>
      </c>
      <c r="E1312" s="9">
        <v>3</v>
      </c>
      <c r="F1312" s="9">
        <v>485829</v>
      </c>
      <c r="G1312" s="9"/>
    </row>
    <row r="1313" spans="1:7" x14ac:dyDescent="0.35">
      <c r="A1313" s="9" t="s">
        <v>7800</v>
      </c>
      <c r="B1313" s="9">
        <v>14719037</v>
      </c>
      <c r="C1313" s="9" t="s">
        <v>22808</v>
      </c>
      <c r="D1313" s="9" t="s">
        <v>7798</v>
      </c>
      <c r="E1313" s="9">
        <v>3</v>
      </c>
      <c r="F1313" s="9">
        <v>14719037</v>
      </c>
      <c r="G1313" s="9"/>
    </row>
    <row r="1314" spans="1:7" x14ac:dyDescent="0.35">
      <c r="A1314" s="9" t="s">
        <v>25017</v>
      </c>
      <c r="B1314" s="9">
        <v>9540962</v>
      </c>
      <c r="C1314" s="9" t="s">
        <v>22808</v>
      </c>
      <c r="D1314" s="9" t="s">
        <v>25018</v>
      </c>
      <c r="E1314" s="9">
        <v>2</v>
      </c>
      <c r="F1314" s="9">
        <v>9540962</v>
      </c>
      <c r="G1314" s="9"/>
    </row>
    <row r="1315" spans="1:7" x14ac:dyDescent="0.35">
      <c r="A1315" s="9" t="s">
        <v>25019</v>
      </c>
      <c r="B1315" s="9" t="s">
        <v>25020</v>
      </c>
      <c r="C1315" s="9" t="s">
        <v>22879</v>
      </c>
      <c r="D1315" s="9" t="s">
        <v>25021</v>
      </c>
      <c r="E1315" s="9">
        <v>3</v>
      </c>
      <c r="F1315" s="9" t="s">
        <v>25020</v>
      </c>
      <c r="G1315" s="9"/>
    </row>
    <row r="1316" spans="1:7" x14ac:dyDescent="0.35">
      <c r="A1316" s="9" t="s">
        <v>25022</v>
      </c>
      <c r="B1316" s="9">
        <v>15667170</v>
      </c>
      <c r="C1316" s="9" t="s">
        <v>22808</v>
      </c>
      <c r="D1316" s="9" t="s">
        <v>25023</v>
      </c>
      <c r="E1316" s="9">
        <v>2</v>
      </c>
      <c r="F1316" s="9">
        <v>15667170</v>
      </c>
      <c r="G1316" s="9"/>
    </row>
    <row r="1317" spans="1:7" x14ac:dyDescent="0.35">
      <c r="A1317" s="9" t="s">
        <v>25024</v>
      </c>
      <c r="B1317" s="9">
        <v>15309576</v>
      </c>
      <c r="C1317" s="9" t="s">
        <v>22808</v>
      </c>
      <c r="D1317" s="9" t="s">
        <v>25025</v>
      </c>
      <c r="E1317" s="9">
        <v>1</v>
      </c>
      <c r="F1317" s="9">
        <v>15309576</v>
      </c>
      <c r="G1317" s="9"/>
    </row>
    <row r="1318" spans="1:7" x14ac:dyDescent="0.35">
      <c r="A1318" s="9" t="s">
        <v>25026</v>
      </c>
      <c r="B1318" s="9">
        <v>9520767</v>
      </c>
      <c r="C1318" s="9" t="s">
        <v>22808</v>
      </c>
      <c r="D1318" s="9" t="s">
        <v>25027</v>
      </c>
      <c r="E1318" s="9">
        <v>2</v>
      </c>
      <c r="F1318" s="9">
        <v>9520767</v>
      </c>
      <c r="G1318" s="9"/>
    </row>
    <row r="1319" spans="1:7" x14ac:dyDescent="0.35">
      <c r="A1319" s="9" t="s">
        <v>25028</v>
      </c>
      <c r="B1319" s="9">
        <v>13522752</v>
      </c>
      <c r="C1319" s="9" t="s">
        <v>22767</v>
      </c>
      <c r="D1319" s="9" t="s">
        <v>25029</v>
      </c>
      <c r="E1319" s="9">
        <v>2</v>
      </c>
      <c r="F1319" s="9">
        <v>13522752</v>
      </c>
      <c r="G1319" s="9"/>
    </row>
    <row r="1320" spans="1:7" x14ac:dyDescent="0.35">
      <c r="A1320" s="9" t="s">
        <v>25030</v>
      </c>
      <c r="B1320" s="9">
        <v>11766093</v>
      </c>
      <c r="C1320" s="9" t="s">
        <v>22752</v>
      </c>
      <c r="D1320" s="9" t="s">
        <v>25031</v>
      </c>
      <c r="E1320" s="9">
        <v>2</v>
      </c>
      <c r="F1320" s="9">
        <v>11766093</v>
      </c>
      <c r="G1320" s="9"/>
    </row>
    <row r="1321" spans="1:7" x14ac:dyDescent="0.35">
      <c r="A1321" s="9" t="s">
        <v>25032</v>
      </c>
      <c r="B1321" s="9">
        <v>17554179</v>
      </c>
      <c r="C1321" s="9" t="s">
        <v>22849</v>
      </c>
      <c r="D1321" s="9" t="s">
        <v>15871</v>
      </c>
      <c r="E1321" s="9">
        <v>1</v>
      </c>
      <c r="F1321" s="9">
        <v>17554179</v>
      </c>
      <c r="G1321" s="9"/>
    </row>
    <row r="1322" spans="1:7" x14ac:dyDescent="0.35">
      <c r="A1322" s="9" t="s">
        <v>25033</v>
      </c>
      <c r="B1322" s="9">
        <v>17465648</v>
      </c>
      <c r="C1322" s="9" t="s">
        <v>22800</v>
      </c>
      <c r="D1322" s="9" t="s">
        <v>25034</v>
      </c>
      <c r="E1322" s="9">
        <v>1</v>
      </c>
      <c r="F1322" s="9">
        <v>17465648</v>
      </c>
      <c r="G1322" s="9"/>
    </row>
    <row r="1323" spans="1:7" x14ac:dyDescent="0.35">
      <c r="A1323" s="9" t="s">
        <v>25035</v>
      </c>
      <c r="B1323" s="9">
        <v>7488017</v>
      </c>
      <c r="C1323" s="9" t="s">
        <v>23022</v>
      </c>
      <c r="D1323" s="9" t="s">
        <v>25036</v>
      </c>
      <c r="E1323" s="9">
        <v>1</v>
      </c>
      <c r="F1323" s="9">
        <v>7488017</v>
      </c>
      <c r="G1323" s="9"/>
    </row>
    <row r="1324" spans="1:7" x14ac:dyDescent="0.35">
      <c r="A1324" s="9" t="s">
        <v>25037</v>
      </c>
      <c r="B1324" s="9">
        <v>9684883</v>
      </c>
      <c r="C1324" s="9" t="s">
        <v>22764</v>
      </c>
      <c r="D1324" s="9" t="s">
        <v>25038</v>
      </c>
      <c r="E1324" s="9">
        <v>1</v>
      </c>
      <c r="F1324" s="9">
        <v>9684883</v>
      </c>
      <c r="G1324" s="9"/>
    </row>
    <row r="1325" spans="1:7" x14ac:dyDescent="0.35">
      <c r="A1325" s="9" t="s">
        <v>25039</v>
      </c>
      <c r="B1325" s="9" t="s">
        <v>25040</v>
      </c>
      <c r="C1325" s="9" t="s">
        <v>23022</v>
      </c>
      <c r="D1325" s="9" t="s">
        <v>25041</v>
      </c>
      <c r="E1325" s="9">
        <v>1</v>
      </c>
      <c r="F1325" s="9" t="s">
        <v>25040</v>
      </c>
      <c r="G1325" s="9"/>
    </row>
    <row r="1326" spans="1:7" x14ac:dyDescent="0.35">
      <c r="A1326" s="9" t="s">
        <v>25042</v>
      </c>
      <c r="B1326" s="9">
        <v>17528925</v>
      </c>
      <c r="C1326" s="9" t="s">
        <v>22805</v>
      </c>
      <c r="D1326" s="9" t="s">
        <v>25043</v>
      </c>
      <c r="E1326" s="9">
        <v>1</v>
      </c>
      <c r="F1326" s="9">
        <v>17528925</v>
      </c>
      <c r="G1326" s="9"/>
    </row>
    <row r="1327" spans="1:7" x14ac:dyDescent="0.35">
      <c r="A1327" s="9" t="s">
        <v>25044</v>
      </c>
      <c r="B1327" s="9">
        <v>17597323</v>
      </c>
      <c r="C1327" s="9" t="s">
        <v>22805</v>
      </c>
      <c r="D1327" s="9" t="s">
        <v>25045</v>
      </c>
      <c r="E1327" s="9">
        <v>3</v>
      </c>
      <c r="F1327" s="9">
        <v>17597323</v>
      </c>
      <c r="G1327" s="9"/>
    </row>
    <row r="1328" spans="1:7" x14ac:dyDescent="0.35">
      <c r="A1328" s="9" t="s">
        <v>5394</v>
      </c>
      <c r="B1328" s="9">
        <v>14697688</v>
      </c>
      <c r="C1328" s="9" t="s">
        <v>22849</v>
      </c>
      <c r="D1328" s="9" t="s">
        <v>5392</v>
      </c>
      <c r="E1328" s="9">
        <v>3</v>
      </c>
      <c r="F1328" s="9">
        <v>14697688</v>
      </c>
      <c r="G1328" s="9"/>
    </row>
    <row r="1329" spans="1:7" x14ac:dyDescent="0.35">
      <c r="A1329" s="9" t="s">
        <v>25046</v>
      </c>
      <c r="B1329" s="9">
        <v>15707156</v>
      </c>
      <c r="C1329" s="9" t="s">
        <v>22767</v>
      </c>
      <c r="D1329" s="9" t="s">
        <v>25047</v>
      </c>
      <c r="E1329" s="9">
        <v>3</v>
      </c>
      <c r="F1329" s="9">
        <v>15707156</v>
      </c>
      <c r="G1329" s="9"/>
    </row>
    <row r="1330" spans="1:7" x14ac:dyDescent="0.35">
      <c r="A1330" s="9" t="s">
        <v>25048</v>
      </c>
      <c r="B1330" s="9">
        <v>10983708</v>
      </c>
      <c r="C1330" s="9" t="s">
        <v>22805</v>
      </c>
      <c r="D1330" s="9" t="s">
        <v>25049</v>
      </c>
      <c r="E1330" s="9">
        <v>1</v>
      </c>
      <c r="F1330" s="9">
        <v>10983708</v>
      </c>
      <c r="G1330" s="9"/>
    </row>
    <row r="1331" spans="1:7" x14ac:dyDescent="0.35">
      <c r="A1331" s="9" t="s">
        <v>25050</v>
      </c>
      <c r="B1331" s="9">
        <v>335533</v>
      </c>
      <c r="C1331" s="9" t="s">
        <v>22805</v>
      </c>
      <c r="D1331" s="9" t="s">
        <v>25051</v>
      </c>
      <c r="E1331" s="9" t="s">
        <v>22759</v>
      </c>
      <c r="F1331" s="9">
        <v>335533</v>
      </c>
      <c r="G1331" s="9"/>
    </row>
    <row r="1332" spans="1:7" x14ac:dyDescent="0.35">
      <c r="A1332" s="9" t="s">
        <v>25052</v>
      </c>
      <c r="B1332" s="9">
        <v>17470218</v>
      </c>
      <c r="C1332" s="9" t="s">
        <v>22864</v>
      </c>
      <c r="D1332" s="9" t="s">
        <v>25053</v>
      </c>
      <c r="E1332" s="9">
        <v>3</v>
      </c>
      <c r="F1332" s="9">
        <v>17470218</v>
      </c>
      <c r="G1332" s="9"/>
    </row>
    <row r="1333" spans="1:7" x14ac:dyDescent="0.35">
      <c r="A1333" s="9" t="s">
        <v>25054</v>
      </c>
      <c r="B1333" s="9">
        <v>20101392</v>
      </c>
      <c r="C1333" s="9" t="s">
        <v>22849</v>
      </c>
      <c r="D1333" s="9" t="s">
        <v>25055</v>
      </c>
      <c r="E1333" s="9">
        <v>1</v>
      </c>
      <c r="F1333" s="9">
        <v>20101392</v>
      </c>
      <c r="G1333" s="9"/>
    </row>
    <row r="1334" spans="1:7" x14ac:dyDescent="0.35">
      <c r="A1334" s="9" t="s">
        <v>25056</v>
      </c>
      <c r="B1334" s="9">
        <v>498599</v>
      </c>
      <c r="C1334" s="9" t="s">
        <v>22805</v>
      </c>
      <c r="D1334" s="9" t="s">
        <v>25057</v>
      </c>
      <c r="E1334" s="9">
        <v>1</v>
      </c>
      <c r="F1334" s="9">
        <v>498599</v>
      </c>
      <c r="G1334" s="9"/>
    </row>
    <row r="1335" spans="1:7" x14ac:dyDescent="0.35">
      <c r="A1335" s="9" t="s">
        <v>25058</v>
      </c>
      <c r="B1335" s="9">
        <v>15540626</v>
      </c>
      <c r="C1335" s="9" t="s">
        <v>22879</v>
      </c>
      <c r="D1335" s="9" t="s">
        <v>25059</v>
      </c>
      <c r="E1335" s="9">
        <v>3</v>
      </c>
      <c r="F1335" s="9">
        <v>15540626</v>
      </c>
      <c r="G1335" s="9"/>
    </row>
    <row r="1336" spans="1:7" x14ac:dyDescent="0.35">
      <c r="A1336" s="9" t="s">
        <v>7202</v>
      </c>
      <c r="B1336" s="9">
        <v>10629769</v>
      </c>
      <c r="C1336" s="9" t="s">
        <v>22805</v>
      </c>
      <c r="D1336" s="9" t="s">
        <v>7200</v>
      </c>
      <c r="E1336" s="9">
        <v>2</v>
      </c>
      <c r="F1336" s="9">
        <v>10629769</v>
      </c>
      <c r="G1336" s="9"/>
    </row>
    <row r="1337" spans="1:7" x14ac:dyDescent="0.35">
      <c r="A1337" s="9" t="s">
        <v>25060</v>
      </c>
      <c r="B1337" s="9">
        <v>2570130</v>
      </c>
      <c r="C1337" s="9" t="s">
        <v>22750</v>
      </c>
      <c r="D1337" s="9" t="s">
        <v>25061</v>
      </c>
      <c r="E1337" s="9">
        <v>2</v>
      </c>
      <c r="F1337" s="9">
        <v>2570130</v>
      </c>
      <c r="G1337" s="9"/>
    </row>
    <row r="1338" spans="1:7" x14ac:dyDescent="0.35">
      <c r="A1338" s="9" t="s">
        <v>4973</v>
      </c>
      <c r="B1338" s="9">
        <v>336807</v>
      </c>
      <c r="C1338" s="9" t="s">
        <v>22955</v>
      </c>
      <c r="D1338" s="9" t="s">
        <v>10022</v>
      </c>
      <c r="E1338" s="9">
        <v>3</v>
      </c>
      <c r="F1338" s="9">
        <v>336807</v>
      </c>
      <c r="G1338" s="9"/>
    </row>
    <row r="1339" spans="1:7" x14ac:dyDescent="0.35">
      <c r="A1339" s="9" t="s">
        <v>25062</v>
      </c>
      <c r="B1339" s="9">
        <v>3990559</v>
      </c>
      <c r="C1339" s="9" t="s">
        <v>22750</v>
      </c>
      <c r="D1339" s="9" t="s">
        <v>25063</v>
      </c>
      <c r="E1339" s="9">
        <v>1</v>
      </c>
      <c r="F1339" s="9">
        <v>3990559</v>
      </c>
      <c r="G1339" s="9"/>
    </row>
    <row r="1340" spans="1:7" x14ac:dyDescent="0.35">
      <c r="A1340" s="9" t="s">
        <v>25064</v>
      </c>
      <c r="B1340" s="9">
        <v>7416261</v>
      </c>
      <c r="C1340" s="9" t="s">
        <v>22805</v>
      </c>
      <c r="D1340" s="9" t="s">
        <v>25065</v>
      </c>
      <c r="E1340" s="9">
        <v>4</v>
      </c>
      <c r="F1340" s="9">
        <v>7416261</v>
      </c>
      <c r="G1340" s="9"/>
    </row>
    <row r="1341" spans="1:7" x14ac:dyDescent="0.35">
      <c r="A1341" s="9" t="s">
        <v>25066</v>
      </c>
      <c r="B1341" s="9">
        <v>10434631</v>
      </c>
      <c r="C1341" s="9" t="s">
        <v>22805</v>
      </c>
      <c r="D1341" s="9" t="s">
        <v>25067</v>
      </c>
      <c r="E1341" s="9">
        <v>2</v>
      </c>
      <c r="F1341" s="9">
        <v>10434631</v>
      </c>
      <c r="G1341" s="9"/>
    </row>
    <row r="1342" spans="1:7" x14ac:dyDescent="0.35">
      <c r="A1342" s="9" t="s">
        <v>25068</v>
      </c>
      <c r="B1342" s="9">
        <v>10808620</v>
      </c>
      <c r="C1342" s="9" t="s">
        <v>22805</v>
      </c>
      <c r="D1342" s="9" t="s">
        <v>10987</v>
      </c>
      <c r="E1342" s="9">
        <v>3</v>
      </c>
      <c r="F1342" s="9">
        <v>10808620</v>
      </c>
      <c r="G1342" s="9"/>
    </row>
    <row r="1343" spans="1:7" x14ac:dyDescent="0.35">
      <c r="A1343" s="9" t="s">
        <v>25069</v>
      </c>
      <c r="B1343" s="9">
        <v>13597566</v>
      </c>
      <c r="C1343" s="9" t="s">
        <v>22906</v>
      </c>
      <c r="D1343" s="9" t="s">
        <v>25070</v>
      </c>
      <c r="E1343" s="9">
        <v>1</v>
      </c>
      <c r="F1343" s="9">
        <v>13597566</v>
      </c>
      <c r="G1343" s="9"/>
    </row>
    <row r="1344" spans="1:7" x14ac:dyDescent="0.35">
      <c r="A1344" s="9" t="s">
        <v>25071</v>
      </c>
      <c r="B1344" s="9">
        <v>1660462</v>
      </c>
      <c r="C1344" s="9" t="s">
        <v>22906</v>
      </c>
      <c r="D1344" s="9" t="s">
        <v>25072</v>
      </c>
      <c r="E1344" s="9">
        <v>3</v>
      </c>
      <c r="F1344" s="9">
        <v>1660462</v>
      </c>
      <c r="G1344" s="9"/>
    </row>
    <row r="1345" spans="1:7" x14ac:dyDescent="0.35">
      <c r="A1345" s="9" t="s">
        <v>25073</v>
      </c>
      <c r="B1345" s="9">
        <v>343404</v>
      </c>
      <c r="C1345" s="9" t="s">
        <v>22906</v>
      </c>
      <c r="D1345" s="9" t="s">
        <v>11067</v>
      </c>
      <c r="E1345" s="9">
        <v>3</v>
      </c>
      <c r="F1345" s="9">
        <v>343404</v>
      </c>
      <c r="G1345" s="9"/>
    </row>
    <row r="1346" spans="1:7" x14ac:dyDescent="0.35">
      <c r="A1346" s="9" t="s">
        <v>25074</v>
      </c>
      <c r="B1346" s="9">
        <v>17485983</v>
      </c>
      <c r="C1346" s="9" t="s">
        <v>22808</v>
      </c>
      <c r="D1346" s="9" t="s">
        <v>25075</v>
      </c>
      <c r="E1346" s="9">
        <v>3</v>
      </c>
      <c r="F1346" s="9">
        <v>17485983</v>
      </c>
      <c r="G1346" s="9"/>
    </row>
    <row r="1347" spans="1:7" x14ac:dyDescent="0.35">
      <c r="A1347" s="9" t="s">
        <v>25076</v>
      </c>
      <c r="B1347" s="9">
        <v>905550</v>
      </c>
      <c r="C1347" s="9" t="s">
        <v>22770</v>
      </c>
      <c r="D1347" s="9" t="s">
        <v>25077</v>
      </c>
      <c r="E1347" s="9">
        <v>1</v>
      </c>
      <c r="F1347" s="9">
        <v>905550</v>
      </c>
      <c r="G1347" s="9"/>
    </row>
    <row r="1348" spans="1:7" x14ac:dyDescent="0.35">
      <c r="A1348" s="9" t="s">
        <v>25078</v>
      </c>
      <c r="B1348" s="9">
        <v>343552</v>
      </c>
      <c r="C1348" s="9" t="s">
        <v>22770</v>
      </c>
      <c r="D1348" s="9" t="s">
        <v>25079</v>
      </c>
      <c r="E1348" s="9">
        <v>1</v>
      </c>
      <c r="F1348" s="9">
        <v>343552</v>
      </c>
      <c r="G1348" s="9"/>
    </row>
    <row r="1349" spans="1:7" x14ac:dyDescent="0.35">
      <c r="A1349" s="9" t="s">
        <v>25080</v>
      </c>
      <c r="B1349" s="9" t="s">
        <v>25081</v>
      </c>
      <c r="C1349" s="9" t="s">
        <v>22831</v>
      </c>
      <c r="D1349" s="9" t="s">
        <v>25082</v>
      </c>
      <c r="E1349" s="9">
        <v>2</v>
      </c>
      <c r="F1349" s="9" t="s">
        <v>25081</v>
      </c>
      <c r="G1349" s="9"/>
    </row>
    <row r="1350" spans="1:7" x14ac:dyDescent="0.35">
      <c r="A1350" s="9" t="s">
        <v>968</v>
      </c>
      <c r="B1350" s="9">
        <v>9518320</v>
      </c>
      <c r="C1350" s="9" t="s">
        <v>22750</v>
      </c>
      <c r="D1350" s="9" t="s">
        <v>967</v>
      </c>
      <c r="E1350" s="9">
        <v>3</v>
      </c>
      <c r="F1350" s="9">
        <v>9518320</v>
      </c>
      <c r="G1350" s="9"/>
    </row>
    <row r="1351" spans="1:7" x14ac:dyDescent="0.35">
      <c r="A1351" s="9" t="s">
        <v>25083</v>
      </c>
      <c r="B1351" s="9">
        <v>9473602</v>
      </c>
      <c r="C1351" s="9" t="s">
        <v>22861</v>
      </c>
      <c r="D1351" s="9" t="s">
        <v>25084</v>
      </c>
      <c r="E1351" s="9">
        <v>2</v>
      </c>
      <c r="F1351" s="9">
        <v>9473602</v>
      </c>
      <c r="G1351" s="9"/>
    </row>
    <row r="1352" spans="1:7" x14ac:dyDescent="0.35">
      <c r="A1352" s="9" t="s">
        <v>25085</v>
      </c>
      <c r="B1352" s="9">
        <v>9582029</v>
      </c>
      <c r="C1352" s="9" t="s">
        <v>22879</v>
      </c>
      <c r="D1352" s="9" t="s">
        <v>25086</v>
      </c>
      <c r="E1352" s="9">
        <v>2</v>
      </c>
      <c r="F1352" s="9">
        <v>9582029</v>
      </c>
      <c r="G1352" s="9"/>
    </row>
    <row r="1353" spans="1:7" x14ac:dyDescent="0.35">
      <c r="A1353" s="9" t="s">
        <v>25087</v>
      </c>
      <c r="B1353" s="9">
        <v>10520457</v>
      </c>
      <c r="C1353" s="9" t="s">
        <v>22752</v>
      </c>
      <c r="D1353" s="9" t="s">
        <v>25088</v>
      </c>
      <c r="E1353" s="9">
        <v>2</v>
      </c>
      <c r="F1353" s="9">
        <v>10520457</v>
      </c>
      <c r="G1353" s="9"/>
    </row>
    <row r="1354" spans="1:7" x14ac:dyDescent="0.35">
      <c r="A1354" s="9" t="s">
        <v>25089</v>
      </c>
      <c r="B1354" s="9">
        <v>10909443</v>
      </c>
      <c r="C1354" s="9" t="s">
        <v>22805</v>
      </c>
      <c r="D1354" s="9" t="s">
        <v>25090</v>
      </c>
      <c r="E1354" s="9">
        <v>1</v>
      </c>
      <c r="F1354" s="9">
        <v>10909443</v>
      </c>
      <c r="G1354" s="9"/>
    </row>
    <row r="1355" spans="1:7" x14ac:dyDescent="0.35">
      <c r="A1355" s="9" t="s">
        <v>25091</v>
      </c>
      <c r="B1355" s="9">
        <v>8840741</v>
      </c>
      <c r="C1355" s="9" t="s">
        <v>22752</v>
      </c>
      <c r="D1355" s="9" t="s">
        <v>25092</v>
      </c>
      <c r="E1355" s="9">
        <v>1</v>
      </c>
      <c r="F1355" s="9">
        <v>8840741</v>
      </c>
      <c r="G1355" s="9"/>
    </row>
    <row r="1356" spans="1:7" x14ac:dyDescent="0.35">
      <c r="A1356" s="9" t="s">
        <v>2097</v>
      </c>
      <c r="B1356" s="9">
        <v>2755319</v>
      </c>
      <c r="C1356" s="9" t="s">
        <v>22849</v>
      </c>
      <c r="D1356" s="9" t="s">
        <v>2096</v>
      </c>
      <c r="E1356" s="9">
        <v>2</v>
      </c>
      <c r="F1356" s="9">
        <v>2755319</v>
      </c>
      <c r="G1356" s="9"/>
    </row>
    <row r="1357" spans="1:7" x14ac:dyDescent="0.35">
      <c r="A1357" s="9" t="s">
        <v>25093</v>
      </c>
      <c r="B1357" s="9">
        <v>14793555</v>
      </c>
      <c r="C1357" s="9" t="s">
        <v>22770</v>
      </c>
      <c r="D1357" s="9" t="s">
        <v>25094</v>
      </c>
      <c r="E1357" s="9">
        <v>2</v>
      </c>
      <c r="F1357" s="9">
        <v>14793555</v>
      </c>
      <c r="G1357" s="9"/>
    </row>
    <row r="1358" spans="1:7" x14ac:dyDescent="0.35">
      <c r="A1358" s="9" t="s">
        <v>25095</v>
      </c>
      <c r="B1358" s="9">
        <v>1913085</v>
      </c>
      <c r="C1358" s="9" t="s">
        <v>22800</v>
      </c>
      <c r="D1358" s="9" t="s">
        <v>25096</v>
      </c>
      <c r="E1358" s="9">
        <v>3</v>
      </c>
      <c r="F1358" s="9">
        <v>1913085</v>
      </c>
      <c r="G1358" s="9"/>
    </row>
    <row r="1359" spans="1:7" x14ac:dyDescent="0.35">
      <c r="A1359" s="9" t="s">
        <v>25097</v>
      </c>
      <c r="B1359" s="9">
        <v>7427301</v>
      </c>
      <c r="C1359" s="9" t="s">
        <v>22831</v>
      </c>
      <c r="D1359" s="9" t="s">
        <v>25098</v>
      </c>
      <c r="E1359" s="9">
        <v>1</v>
      </c>
      <c r="F1359" s="9">
        <v>7427301</v>
      </c>
      <c r="G1359" s="9"/>
    </row>
    <row r="1360" spans="1:7" x14ac:dyDescent="0.35">
      <c r="A1360" s="9" t="s">
        <v>25099</v>
      </c>
      <c r="B1360" s="9" t="s">
        <v>25100</v>
      </c>
      <c r="C1360" s="9" t="s">
        <v>22800</v>
      </c>
      <c r="D1360" s="9" t="s">
        <v>25101</v>
      </c>
      <c r="E1360" s="9">
        <v>3</v>
      </c>
      <c r="F1360" s="9" t="s">
        <v>25100</v>
      </c>
      <c r="G1360" s="9"/>
    </row>
    <row r="1361" spans="1:7" x14ac:dyDescent="0.35">
      <c r="A1361" s="9" t="s">
        <v>25102</v>
      </c>
      <c r="B1361" s="9">
        <v>7398859</v>
      </c>
      <c r="C1361" s="9" t="s">
        <v>22805</v>
      </c>
      <c r="D1361" s="9" t="s">
        <v>25103</v>
      </c>
      <c r="E1361" s="9">
        <v>1</v>
      </c>
      <c r="F1361" s="9">
        <v>7398859</v>
      </c>
      <c r="G1361" s="9"/>
    </row>
    <row r="1362" spans="1:7" x14ac:dyDescent="0.35">
      <c r="A1362" s="9" t="s">
        <v>25104</v>
      </c>
      <c r="B1362" s="9">
        <v>15740765</v>
      </c>
      <c r="C1362" s="9" t="s">
        <v>22752</v>
      </c>
      <c r="D1362" s="9" t="s">
        <v>25105</v>
      </c>
      <c r="E1362" s="9">
        <v>1</v>
      </c>
      <c r="F1362" s="9">
        <v>15740765</v>
      </c>
      <c r="G1362" s="9"/>
    </row>
    <row r="1363" spans="1:7" x14ac:dyDescent="0.35">
      <c r="A1363" s="9" t="s">
        <v>1420</v>
      </c>
      <c r="B1363" s="9">
        <v>487333</v>
      </c>
      <c r="C1363" s="9" t="s">
        <v>22955</v>
      </c>
      <c r="D1363" s="9" t="s">
        <v>1418</v>
      </c>
      <c r="E1363" s="9" t="s">
        <v>22759</v>
      </c>
      <c r="F1363" s="9">
        <v>487333</v>
      </c>
      <c r="G1363" s="9"/>
    </row>
    <row r="1364" spans="1:7" x14ac:dyDescent="0.35">
      <c r="A1364" s="9" t="s">
        <v>25106</v>
      </c>
      <c r="B1364" s="9">
        <v>8956308</v>
      </c>
      <c r="C1364" s="9" t="s">
        <v>22955</v>
      </c>
      <c r="D1364" s="9" t="s">
        <v>25107</v>
      </c>
      <c r="E1364" s="9">
        <v>2</v>
      </c>
      <c r="F1364" s="9">
        <v>8956308</v>
      </c>
      <c r="G1364" s="9"/>
    </row>
    <row r="1365" spans="1:7" x14ac:dyDescent="0.35">
      <c r="A1365" s="9" t="s">
        <v>25108</v>
      </c>
      <c r="B1365" s="9">
        <v>9287655</v>
      </c>
      <c r="C1365" s="9" t="s">
        <v>22805</v>
      </c>
      <c r="D1365" s="9" t="s">
        <v>25109</v>
      </c>
      <c r="E1365" s="9">
        <v>2</v>
      </c>
      <c r="F1365" s="9">
        <v>9287655</v>
      </c>
      <c r="G1365" s="9"/>
    </row>
    <row r="1366" spans="1:7" x14ac:dyDescent="0.35">
      <c r="A1366" s="9" t="s">
        <v>1280</v>
      </c>
      <c r="B1366" s="9">
        <v>3014207</v>
      </c>
      <c r="C1366" s="9" t="s">
        <v>22805</v>
      </c>
      <c r="D1366" s="9" t="s">
        <v>1279</v>
      </c>
      <c r="E1366" s="9">
        <v>2</v>
      </c>
      <c r="F1366" s="9">
        <v>3014207</v>
      </c>
      <c r="G1366" s="9"/>
    </row>
    <row r="1367" spans="1:7" x14ac:dyDescent="0.35">
      <c r="A1367" s="9" t="s">
        <v>25110</v>
      </c>
      <c r="B1367" s="9">
        <v>14757702</v>
      </c>
      <c r="C1367" s="9" t="s">
        <v>22849</v>
      </c>
      <c r="D1367" s="9" t="s">
        <v>21064</v>
      </c>
      <c r="E1367" s="9">
        <v>2</v>
      </c>
      <c r="F1367" s="9">
        <v>14757702</v>
      </c>
      <c r="G1367" s="9"/>
    </row>
    <row r="1368" spans="1:7" x14ac:dyDescent="0.35">
      <c r="A1368" s="9" t="s">
        <v>25111</v>
      </c>
      <c r="B1368" s="9">
        <v>13806653</v>
      </c>
      <c r="C1368" s="9" t="s">
        <v>22752</v>
      </c>
      <c r="D1368" s="9" t="s">
        <v>16024</v>
      </c>
      <c r="E1368" s="9">
        <v>4</v>
      </c>
      <c r="F1368" s="9">
        <v>13806653</v>
      </c>
      <c r="G1368" s="9"/>
    </row>
    <row r="1369" spans="1:7" x14ac:dyDescent="0.35">
      <c r="A1369" s="9" t="s">
        <v>25112</v>
      </c>
      <c r="B1369" s="9">
        <v>3056244</v>
      </c>
      <c r="C1369" s="9" t="s">
        <v>22805</v>
      </c>
      <c r="D1369" s="9" t="s">
        <v>25113</v>
      </c>
      <c r="E1369" s="9">
        <v>2</v>
      </c>
      <c r="F1369" s="9">
        <v>3056244</v>
      </c>
      <c r="G1369" s="9"/>
    </row>
    <row r="1370" spans="1:7" x14ac:dyDescent="0.35">
      <c r="A1370" s="9" t="s">
        <v>25112</v>
      </c>
      <c r="B1370" s="9">
        <v>3056244</v>
      </c>
      <c r="C1370" s="9" t="s">
        <v>22754</v>
      </c>
      <c r="D1370" s="9" t="s">
        <v>25113</v>
      </c>
      <c r="E1370" s="9">
        <v>2</v>
      </c>
      <c r="F1370" s="9">
        <v>3056244</v>
      </c>
      <c r="G1370" s="9"/>
    </row>
    <row r="1371" spans="1:7" x14ac:dyDescent="0.35">
      <c r="A1371" s="9" t="s">
        <v>25114</v>
      </c>
      <c r="B1371" s="9">
        <v>10587195</v>
      </c>
      <c r="C1371" s="9" t="s">
        <v>22805</v>
      </c>
      <c r="D1371" s="9" t="s">
        <v>25115</v>
      </c>
      <c r="E1371" s="9">
        <v>2</v>
      </c>
      <c r="F1371" s="9">
        <v>10587195</v>
      </c>
      <c r="G1371" s="9"/>
    </row>
    <row r="1372" spans="1:7" x14ac:dyDescent="0.35">
      <c r="A1372" s="9" t="s">
        <v>25116</v>
      </c>
      <c r="B1372" s="9">
        <v>20459939</v>
      </c>
      <c r="C1372" s="9" t="s">
        <v>22849</v>
      </c>
      <c r="D1372" s="9" t="s">
        <v>25117</v>
      </c>
      <c r="E1372" s="9">
        <v>3</v>
      </c>
      <c r="F1372" s="9">
        <v>20459939</v>
      </c>
      <c r="G1372" s="9"/>
    </row>
    <row r="1373" spans="1:7" x14ac:dyDescent="0.35">
      <c r="A1373" s="9" t="s">
        <v>25118</v>
      </c>
      <c r="B1373" s="9">
        <v>8893047</v>
      </c>
      <c r="C1373" s="9" t="s">
        <v>22805</v>
      </c>
      <c r="D1373" s="9" t="s">
        <v>25119</v>
      </c>
      <c r="E1373" s="9">
        <v>1</v>
      </c>
      <c r="F1373" s="9">
        <v>8893047</v>
      </c>
      <c r="G1373" s="9"/>
    </row>
    <row r="1374" spans="1:7" x14ac:dyDescent="0.35">
      <c r="A1374" s="9" t="s">
        <v>25120</v>
      </c>
      <c r="B1374" s="9">
        <v>23266198</v>
      </c>
      <c r="C1374" s="9" t="s">
        <v>22805</v>
      </c>
      <c r="D1374" s="9" t="s">
        <v>25121</v>
      </c>
      <c r="E1374" s="9">
        <v>2</v>
      </c>
      <c r="F1374" s="9">
        <v>23266198</v>
      </c>
      <c r="G1374" s="9"/>
    </row>
    <row r="1375" spans="1:7" x14ac:dyDescent="0.35">
      <c r="A1375" s="9" t="s">
        <v>25122</v>
      </c>
      <c r="B1375" s="9">
        <v>23266201</v>
      </c>
      <c r="C1375" s="9" t="s">
        <v>22805</v>
      </c>
      <c r="D1375" s="9" t="s">
        <v>25121</v>
      </c>
      <c r="E1375" s="9">
        <v>1</v>
      </c>
      <c r="F1375" s="9">
        <v>23266201</v>
      </c>
      <c r="G1375" s="9"/>
    </row>
    <row r="1376" spans="1:7" x14ac:dyDescent="0.35">
      <c r="A1376" s="9" t="s">
        <v>25123</v>
      </c>
      <c r="B1376" s="9">
        <v>19405979</v>
      </c>
      <c r="C1376" s="9" t="s">
        <v>22849</v>
      </c>
      <c r="D1376" s="9" t="s">
        <v>25124</v>
      </c>
      <c r="E1376" s="9">
        <v>1</v>
      </c>
      <c r="F1376" s="9">
        <v>19405979</v>
      </c>
      <c r="G1376" s="9"/>
    </row>
    <row r="1377" spans="1:7" x14ac:dyDescent="0.35">
      <c r="A1377" s="9" t="s">
        <v>25125</v>
      </c>
      <c r="B1377" s="9">
        <v>20469136</v>
      </c>
      <c r="C1377" s="9" t="s">
        <v>22849</v>
      </c>
      <c r="D1377" s="9" t="s">
        <v>25126</v>
      </c>
      <c r="E1377" s="9">
        <v>3</v>
      </c>
      <c r="F1377" s="9">
        <v>20469136</v>
      </c>
      <c r="G1377" s="9"/>
    </row>
    <row r="1378" spans="1:7" x14ac:dyDescent="0.35">
      <c r="A1378" s="9" t="s">
        <v>25127</v>
      </c>
      <c r="B1378" s="9">
        <v>13806645</v>
      </c>
      <c r="C1378" s="9" t="s">
        <v>22849</v>
      </c>
      <c r="D1378" s="9" t="s">
        <v>25128</v>
      </c>
      <c r="E1378" s="9">
        <v>2</v>
      </c>
      <c r="F1378" s="9">
        <v>13806645</v>
      </c>
      <c r="G1378" s="9"/>
    </row>
    <row r="1379" spans="1:7" x14ac:dyDescent="0.35">
      <c r="A1379" s="9" t="s">
        <v>158</v>
      </c>
      <c r="B1379" s="9">
        <v>13636669</v>
      </c>
      <c r="C1379" s="9" t="s">
        <v>22805</v>
      </c>
      <c r="D1379" s="9" t="s">
        <v>156</v>
      </c>
      <c r="E1379" s="9">
        <v>2</v>
      </c>
      <c r="F1379" s="9">
        <v>13636669</v>
      </c>
      <c r="G1379" s="9"/>
    </row>
    <row r="1380" spans="1:7" x14ac:dyDescent="0.35">
      <c r="A1380" s="9" t="s">
        <v>25129</v>
      </c>
      <c r="B1380" s="9">
        <v>18799337</v>
      </c>
      <c r="C1380" s="9" t="s">
        <v>22849</v>
      </c>
      <c r="D1380" s="9" t="s">
        <v>25130</v>
      </c>
      <c r="E1380" s="9">
        <v>2</v>
      </c>
      <c r="F1380" s="9">
        <v>18799337</v>
      </c>
      <c r="G1380" s="9"/>
    </row>
    <row r="1381" spans="1:7" x14ac:dyDescent="0.35">
      <c r="A1381" s="9" t="s">
        <v>25131</v>
      </c>
      <c r="B1381" s="9">
        <v>19733909</v>
      </c>
      <c r="C1381" s="9" t="s">
        <v>22805</v>
      </c>
      <c r="D1381" s="9" t="s">
        <v>25132</v>
      </c>
      <c r="E1381" s="9">
        <v>1</v>
      </c>
      <c r="F1381" s="9">
        <v>19733909</v>
      </c>
      <c r="G1381" s="9"/>
    </row>
    <row r="1382" spans="1:7" x14ac:dyDescent="0.35">
      <c r="A1382" s="9" t="s">
        <v>25133</v>
      </c>
      <c r="B1382" s="9">
        <v>14344742</v>
      </c>
      <c r="C1382" s="9" t="s">
        <v>22805</v>
      </c>
      <c r="D1382" s="9" t="s">
        <v>25134</v>
      </c>
      <c r="E1382" s="9">
        <v>2</v>
      </c>
      <c r="F1382" s="9">
        <v>14344742</v>
      </c>
      <c r="G1382" s="9"/>
    </row>
    <row r="1383" spans="1:7" x14ac:dyDescent="0.35">
      <c r="A1383" s="9" t="s">
        <v>25135</v>
      </c>
      <c r="B1383" s="9">
        <v>10942025</v>
      </c>
      <c r="C1383" s="9" t="s">
        <v>22805</v>
      </c>
      <c r="D1383" s="9" t="s">
        <v>25136</v>
      </c>
      <c r="E1383" s="9">
        <v>3</v>
      </c>
      <c r="F1383" s="9">
        <v>10942025</v>
      </c>
      <c r="G1383" s="9"/>
    </row>
    <row r="1384" spans="1:7" x14ac:dyDescent="0.35">
      <c r="A1384" s="9" t="s">
        <v>25137</v>
      </c>
      <c r="B1384" s="9">
        <v>346527</v>
      </c>
      <c r="C1384" s="9" t="s">
        <v>22805</v>
      </c>
      <c r="D1384" s="9" t="s">
        <v>25138</v>
      </c>
      <c r="E1384" s="9" t="s">
        <v>22759</v>
      </c>
      <c r="F1384" s="9">
        <v>346527</v>
      </c>
      <c r="G1384" s="9"/>
    </row>
    <row r="1385" spans="1:7" x14ac:dyDescent="0.35">
      <c r="A1385" s="9" t="s">
        <v>25139</v>
      </c>
      <c r="B1385" s="9">
        <v>346535</v>
      </c>
      <c r="C1385" s="9" t="s">
        <v>22805</v>
      </c>
      <c r="D1385" s="9" t="s">
        <v>25140</v>
      </c>
      <c r="E1385" s="9">
        <v>4</v>
      </c>
      <c r="F1385" s="9">
        <v>346535</v>
      </c>
      <c r="G1385" s="9"/>
    </row>
    <row r="1386" spans="1:7" x14ac:dyDescent="0.35">
      <c r="A1386" s="9" t="s">
        <v>25141</v>
      </c>
      <c r="B1386" s="9">
        <v>15695239</v>
      </c>
      <c r="C1386" s="9" t="s">
        <v>22805</v>
      </c>
      <c r="D1386" s="9" t="s">
        <v>25142</v>
      </c>
      <c r="E1386" s="9">
        <v>2</v>
      </c>
      <c r="F1386" s="9">
        <v>15695239</v>
      </c>
      <c r="G1386" s="9"/>
    </row>
    <row r="1387" spans="1:7" x14ac:dyDescent="0.35">
      <c r="A1387" s="9" t="s">
        <v>25143</v>
      </c>
      <c r="B1387" s="9">
        <v>17506816</v>
      </c>
      <c r="C1387" s="9" t="s">
        <v>22805</v>
      </c>
      <c r="D1387" s="9" t="s">
        <v>25144</v>
      </c>
      <c r="E1387" s="9">
        <v>2</v>
      </c>
      <c r="F1387" s="9">
        <v>17506816</v>
      </c>
      <c r="G1387" s="9"/>
    </row>
    <row r="1388" spans="1:7" x14ac:dyDescent="0.35">
      <c r="A1388" s="9" t="s">
        <v>25145</v>
      </c>
      <c r="B1388" s="9">
        <v>15723097</v>
      </c>
      <c r="C1388" s="9" t="s">
        <v>22849</v>
      </c>
      <c r="D1388" s="9" t="s">
        <v>25146</v>
      </c>
      <c r="E1388" s="9">
        <v>4</v>
      </c>
      <c r="F1388" s="9">
        <v>15723097</v>
      </c>
      <c r="G1388" s="9"/>
    </row>
    <row r="1389" spans="1:7" x14ac:dyDescent="0.35">
      <c r="A1389" s="9" t="s">
        <v>5045</v>
      </c>
      <c r="B1389" s="9">
        <v>10583300</v>
      </c>
      <c r="C1389" s="9" t="s">
        <v>22805</v>
      </c>
      <c r="D1389" s="9" t="s">
        <v>5044</v>
      </c>
      <c r="E1389" s="9">
        <v>1</v>
      </c>
      <c r="F1389" s="9">
        <v>10583300</v>
      </c>
      <c r="G1389" s="9"/>
    </row>
    <row r="1390" spans="1:7" x14ac:dyDescent="0.35">
      <c r="A1390" s="9" t="s">
        <v>25147</v>
      </c>
      <c r="B1390" s="9">
        <v>8939454</v>
      </c>
      <c r="C1390" s="9" t="s">
        <v>22849</v>
      </c>
      <c r="D1390" s="9" t="s">
        <v>25148</v>
      </c>
      <c r="E1390" s="9" t="s">
        <v>22759</v>
      </c>
      <c r="F1390" s="9">
        <v>8939454</v>
      </c>
      <c r="G1390" s="9"/>
    </row>
    <row r="1391" spans="1:7" x14ac:dyDescent="0.35">
      <c r="A1391" s="9" t="s">
        <v>25149</v>
      </c>
      <c r="B1391" s="9">
        <v>346586</v>
      </c>
      <c r="C1391" s="9" t="s">
        <v>22805</v>
      </c>
      <c r="D1391" s="9" t="s">
        <v>25150</v>
      </c>
      <c r="E1391" s="9">
        <v>3</v>
      </c>
      <c r="F1391" s="9">
        <v>346586</v>
      </c>
      <c r="G1391" s="9"/>
    </row>
    <row r="1392" spans="1:7" x14ac:dyDescent="0.35">
      <c r="A1392" s="9" t="s">
        <v>25151</v>
      </c>
      <c r="B1392" s="9" t="s">
        <v>25152</v>
      </c>
      <c r="C1392" s="9" t="s">
        <v>22805</v>
      </c>
      <c r="D1392" s="9" t="s">
        <v>25153</v>
      </c>
      <c r="E1392" s="9">
        <v>2</v>
      </c>
      <c r="F1392" s="9" t="s">
        <v>25152</v>
      </c>
      <c r="G1392" s="9"/>
    </row>
    <row r="1393" spans="1:7" x14ac:dyDescent="0.35">
      <c r="A1393" s="9" t="s">
        <v>25154</v>
      </c>
      <c r="B1393" s="9">
        <v>20596014</v>
      </c>
      <c r="C1393" s="9" t="s">
        <v>22754</v>
      </c>
      <c r="D1393" s="9" t="s">
        <v>25155</v>
      </c>
      <c r="E1393" s="9">
        <v>1</v>
      </c>
      <c r="F1393" s="9">
        <v>20596014</v>
      </c>
      <c r="G1393" s="9"/>
    </row>
    <row r="1394" spans="1:7" x14ac:dyDescent="0.35">
      <c r="A1394" s="9" t="s">
        <v>25156</v>
      </c>
      <c r="B1394" s="9">
        <v>9657576</v>
      </c>
      <c r="C1394" s="9" t="s">
        <v>22805</v>
      </c>
      <c r="D1394" s="9" t="s">
        <v>25157</v>
      </c>
      <c r="E1394" s="9">
        <v>2</v>
      </c>
      <c r="F1394" s="9">
        <v>9657576</v>
      </c>
      <c r="G1394" s="9"/>
    </row>
    <row r="1395" spans="1:7" x14ac:dyDescent="0.35">
      <c r="A1395" s="9" t="s">
        <v>25158</v>
      </c>
      <c r="B1395" s="9">
        <v>9692290</v>
      </c>
      <c r="C1395" s="9" t="s">
        <v>22879</v>
      </c>
      <c r="D1395" s="9" t="s">
        <v>25159</v>
      </c>
      <c r="E1395" s="9">
        <v>3</v>
      </c>
      <c r="F1395" s="9">
        <v>9692290</v>
      </c>
      <c r="G1395" s="9"/>
    </row>
    <row r="1396" spans="1:7" x14ac:dyDescent="0.35">
      <c r="A1396" s="9" t="s">
        <v>25160</v>
      </c>
      <c r="B1396" s="9">
        <v>15555879</v>
      </c>
      <c r="C1396" s="9" t="s">
        <v>22805</v>
      </c>
      <c r="D1396" s="9" t="s">
        <v>25161</v>
      </c>
      <c r="E1396" s="9">
        <v>2</v>
      </c>
      <c r="F1396" s="9">
        <v>15555879</v>
      </c>
      <c r="G1396" s="9"/>
    </row>
    <row r="1397" spans="1:7" x14ac:dyDescent="0.35">
      <c r="A1397" s="9" t="s">
        <v>25162</v>
      </c>
      <c r="B1397" s="9">
        <v>18636683</v>
      </c>
      <c r="C1397" s="9" t="s">
        <v>22756</v>
      </c>
      <c r="D1397" s="9" t="s">
        <v>25163</v>
      </c>
      <c r="E1397" s="9">
        <v>2</v>
      </c>
      <c r="F1397" s="9">
        <v>18636683</v>
      </c>
      <c r="G1397" s="9"/>
    </row>
    <row r="1398" spans="1:7" x14ac:dyDescent="0.35">
      <c r="A1398" s="9" t="s">
        <v>25164</v>
      </c>
      <c r="B1398" s="9">
        <v>15465616</v>
      </c>
      <c r="C1398" s="9" t="s">
        <v>22767</v>
      </c>
      <c r="D1398" s="9" t="s">
        <v>25165</v>
      </c>
      <c r="E1398" s="9">
        <v>1</v>
      </c>
      <c r="F1398" s="9">
        <v>15465616</v>
      </c>
      <c r="G1398" s="9"/>
    </row>
    <row r="1399" spans="1:7" x14ac:dyDescent="0.35">
      <c r="A1399" s="9" t="s">
        <v>25166</v>
      </c>
      <c r="B1399" s="9">
        <v>14469022</v>
      </c>
      <c r="C1399" s="9" t="s">
        <v>22805</v>
      </c>
      <c r="D1399" s="9" t="s">
        <v>25167</v>
      </c>
      <c r="E1399" s="9">
        <v>2</v>
      </c>
      <c r="F1399" s="9">
        <v>14469022</v>
      </c>
      <c r="G1399" s="9"/>
    </row>
    <row r="1400" spans="1:7" x14ac:dyDescent="0.35">
      <c r="A1400" s="9" t="s">
        <v>25168</v>
      </c>
      <c r="B1400" s="9">
        <v>9538259</v>
      </c>
      <c r="C1400" s="9" t="s">
        <v>22805</v>
      </c>
      <c r="D1400" s="9" t="s">
        <v>25169</v>
      </c>
      <c r="E1400" s="9">
        <v>2</v>
      </c>
      <c r="F1400" s="9">
        <v>9538259</v>
      </c>
      <c r="G1400" s="9"/>
    </row>
    <row r="1401" spans="1:7" x14ac:dyDescent="0.35">
      <c r="A1401" s="9" t="s">
        <v>25170</v>
      </c>
      <c r="B1401" s="9" t="s">
        <v>25171</v>
      </c>
      <c r="C1401" s="9" t="s">
        <v>22831</v>
      </c>
      <c r="D1401" s="9" t="s">
        <v>25172</v>
      </c>
      <c r="E1401" s="9">
        <v>1</v>
      </c>
      <c r="F1401" s="9" t="s">
        <v>25171</v>
      </c>
      <c r="G1401" s="9"/>
    </row>
    <row r="1402" spans="1:7" x14ac:dyDescent="0.35">
      <c r="A1402" s="9" t="s">
        <v>111</v>
      </c>
      <c r="B1402" s="9" t="s">
        <v>9441</v>
      </c>
      <c r="C1402" s="9" t="s">
        <v>22849</v>
      </c>
      <c r="D1402" s="9" t="s">
        <v>109</v>
      </c>
      <c r="E1402" s="9">
        <v>3</v>
      </c>
      <c r="F1402" s="9" t="s">
        <v>9441</v>
      </c>
      <c r="G1402" s="9"/>
    </row>
    <row r="1403" spans="1:7" x14ac:dyDescent="0.35">
      <c r="A1403" s="9" t="s">
        <v>25173</v>
      </c>
      <c r="B1403" s="9">
        <v>4866134</v>
      </c>
      <c r="C1403" s="9" t="s">
        <v>22805</v>
      </c>
      <c r="D1403" s="9" t="s">
        <v>25174</v>
      </c>
      <c r="E1403" s="9">
        <v>1</v>
      </c>
      <c r="F1403" s="9">
        <v>4866134</v>
      </c>
      <c r="G1403" s="9"/>
    </row>
    <row r="1404" spans="1:7" x14ac:dyDescent="0.35">
      <c r="A1404" s="9" t="s">
        <v>25175</v>
      </c>
      <c r="B1404" s="9">
        <v>346764</v>
      </c>
      <c r="C1404" s="9" t="s">
        <v>22879</v>
      </c>
      <c r="D1404" s="9" t="s">
        <v>25176</v>
      </c>
      <c r="E1404" s="9">
        <v>2</v>
      </c>
      <c r="F1404" s="9">
        <v>346764</v>
      </c>
      <c r="G1404" s="9"/>
    </row>
    <row r="1405" spans="1:7" x14ac:dyDescent="0.35">
      <c r="A1405" s="9" t="s">
        <v>25177</v>
      </c>
      <c r="B1405" s="9">
        <v>16102878</v>
      </c>
      <c r="C1405" s="9" t="s">
        <v>22805</v>
      </c>
      <c r="D1405" s="9" t="s">
        <v>25178</v>
      </c>
      <c r="E1405" s="9">
        <v>2</v>
      </c>
      <c r="F1405" s="9">
        <v>16102878</v>
      </c>
      <c r="G1405" s="9"/>
    </row>
    <row r="1406" spans="1:7" x14ac:dyDescent="0.35">
      <c r="A1406" s="9" t="s">
        <v>25179</v>
      </c>
      <c r="B1406" s="9">
        <v>348910</v>
      </c>
      <c r="C1406" s="9" t="s">
        <v>22770</v>
      </c>
      <c r="D1406" s="9" t="s">
        <v>25180</v>
      </c>
      <c r="E1406" s="9">
        <v>1</v>
      </c>
      <c r="F1406" s="9">
        <v>348910</v>
      </c>
      <c r="G1406" s="9"/>
    </row>
    <row r="1407" spans="1:7" x14ac:dyDescent="0.35">
      <c r="A1407" s="9" t="s">
        <v>406</v>
      </c>
      <c r="B1407" s="9">
        <v>2724332</v>
      </c>
      <c r="C1407" s="9" t="s">
        <v>22879</v>
      </c>
      <c r="D1407" s="9" t="s">
        <v>25181</v>
      </c>
      <c r="E1407" s="9">
        <v>4</v>
      </c>
      <c r="F1407" s="9">
        <v>2724332</v>
      </c>
      <c r="G1407" s="9"/>
    </row>
    <row r="1408" spans="1:7" x14ac:dyDescent="0.35">
      <c r="A1408" s="9" t="s">
        <v>25182</v>
      </c>
      <c r="B1408" s="9" t="s">
        <v>25183</v>
      </c>
      <c r="C1408" s="9" t="s">
        <v>22849</v>
      </c>
      <c r="D1408" s="9" t="s">
        <v>25184</v>
      </c>
      <c r="E1408" s="9">
        <v>1</v>
      </c>
      <c r="F1408" s="9" t="s">
        <v>25183</v>
      </c>
      <c r="G1408" s="9"/>
    </row>
    <row r="1409" spans="1:7" x14ac:dyDescent="0.35">
      <c r="A1409" s="9" t="s">
        <v>25185</v>
      </c>
      <c r="B1409" s="9">
        <v>9617353</v>
      </c>
      <c r="C1409" s="9" t="s">
        <v>22756</v>
      </c>
      <c r="D1409" s="9" t="s">
        <v>25186</v>
      </c>
      <c r="E1409" s="9">
        <v>1</v>
      </c>
      <c r="F1409" s="9">
        <v>9617353</v>
      </c>
      <c r="G1409" s="9"/>
    </row>
    <row r="1410" spans="1:7" x14ac:dyDescent="0.35">
      <c r="A1410" s="9" t="s">
        <v>25187</v>
      </c>
      <c r="B1410" s="9">
        <v>3461238</v>
      </c>
      <c r="C1410" s="9" t="s">
        <v>22849</v>
      </c>
      <c r="D1410" s="9" t="s">
        <v>25188</v>
      </c>
      <c r="E1410" s="9">
        <v>1</v>
      </c>
      <c r="F1410" s="9">
        <v>3461238</v>
      </c>
      <c r="G1410" s="9"/>
    </row>
    <row r="1411" spans="1:7" x14ac:dyDescent="0.35">
      <c r="A1411" s="9" t="s">
        <v>25189</v>
      </c>
      <c r="B1411" s="9">
        <v>3585522</v>
      </c>
      <c r="C1411" s="9" t="s">
        <v>22778</v>
      </c>
      <c r="D1411" s="9" t="s">
        <v>25190</v>
      </c>
      <c r="E1411" s="9">
        <v>1</v>
      </c>
      <c r="F1411" s="9">
        <v>3585522</v>
      </c>
      <c r="G1411" s="9"/>
    </row>
    <row r="1412" spans="1:7" x14ac:dyDescent="0.35">
      <c r="A1412" s="9" t="s">
        <v>25191</v>
      </c>
      <c r="B1412" s="9">
        <v>3470520</v>
      </c>
      <c r="C1412" s="9" t="s">
        <v>22805</v>
      </c>
      <c r="D1412" s="9" t="s">
        <v>25192</v>
      </c>
      <c r="E1412" s="9">
        <v>3</v>
      </c>
      <c r="F1412" s="9">
        <v>3470520</v>
      </c>
      <c r="G1412" s="9"/>
    </row>
    <row r="1413" spans="1:7" x14ac:dyDescent="0.35">
      <c r="A1413" s="9" t="s">
        <v>25193</v>
      </c>
      <c r="B1413" s="9">
        <v>15022250</v>
      </c>
      <c r="C1413" s="9" t="s">
        <v>22828</v>
      </c>
      <c r="D1413" s="9" t="s">
        <v>25194</v>
      </c>
      <c r="E1413" s="9">
        <v>2</v>
      </c>
      <c r="F1413" s="9">
        <v>15022250</v>
      </c>
      <c r="G1413" s="9"/>
    </row>
    <row r="1414" spans="1:7" x14ac:dyDescent="0.35">
      <c r="A1414" s="9" t="s">
        <v>25195</v>
      </c>
      <c r="B1414" s="9">
        <v>9050167</v>
      </c>
      <c r="C1414" s="9" t="s">
        <v>22861</v>
      </c>
      <c r="D1414" s="9" t="s">
        <v>25196</v>
      </c>
      <c r="E1414" s="9">
        <v>2</v>
      </c>
      <c r="F1414" s="9">
        <v>9050167</v>
      </c>
      <c r="G1414" s="9"/>
    </row>
    <row r="1415" spans="1:7" x14ac:dyDescent="0.35">
      <c r="A1415" s="9" t="s">
        <v>5759</v>
      </c>
      <c r="B1415" s="9">
        <v>9565221</v>
      </c>
      <c r="C1415" s="9" t="s">
        <v>22756</v>
      </c>
      <c r="D1415" s="9" t="s">
        <v>5758</v>
      </c>
      <c r="E1415" s="9">
        <v>2</v>
      </c>
      <c r="F1415" s="9">
        <v>9565221</v>
      </c>
      <c r="G1415" s="9"/>
    </row>
    <row r="1416" spans="1:7" x14ac:dyDescent="0.35">
      <c r="A1416" s="9" t="s">
        <v>25197</v>
      </c>
      <c r="B1416" s="9">
        <v>365564</v>
      </c>
      <c r="C1416" s="9" t="s">
        <v>22864</v>
      </c>
      <c r="D1416" s="9" t="s">
        <v>25198</v>
      </c>
      <c r="E1416" s="9">
        <v>2</v>
      </c>
      <c r="F1416" s="9">
        <v>365564</v>
      </c>
      <c r="G1416" s="9"/>
    </row>
    <row r="1417" spans="1:7" x14ac:dyDescent="0.35">
      <c r="A1417" s="9" t="s">
        <v>25199</v>
      </c>
      <c r="B1417" s="9">
        <v>3036898</v>
      </c>
      <c r="C1417" s="9" t="s">
        <v>22805</v>
      </c>
      <c r="D1417" s="9" t="s">
        <v>25200</v>
      </c>
      <c r="E1417" s="9">
        <v>3</v>
      </c>
      <c r="F1417" s="9">
        <v>3036898</v>
      </c>
      <c r="G1417" s="9"/>
    </row>
    <row r="1418" spans="1:7" x14ac:dyDescent="0.35">
      <c r="A1418" s="9" t="s">
        <v>25201</v>
      </c>
      <c r="B1418" s="9">
        <v>3553140</v>
      </c>
      <c r="C1418" s="9" t="s">
        <v>22770</v>
      </c>
      <c r="D1418" s="9" t="s">
        <v>25202</v>
      </c>
      <c r="E1418" s="9">
        <v>3</v>
      </c>
      <c r="F1418" s="9">
        <v>3553140</v>
      </c>
      <c r="G1418" s="9"/>
    </row>
    <row r="1419" spans="1:7" x14ac:dyDescent="0.35">
      <c r="A1419" s="9" t="s">
        <v>25203</v>
      </c>
      <c r="B1419" s="9">
        <v>14392917</v>
      </c>
      <c r="C1419" s="9" t="s">
        <v>22756</v>
      </c>
      <c r="D1419" s="9" t="s">
        <v>25204</v>
      </c>
      <c r="E1419" s="9">
        <v>2</v>
      </c>
      <c r="F1419" s="9">
        <v>14392917</v>
      </c>
      <c r="G1419" s="9"/>
    </row>
    <row r="1420" spans="1:7" x14ac:dyDescent="0.35">
      <c r="A1420" s="9" t="s">
        <v>25205</v>
      </c>
      <c r="B1420" s="9">
        <v>368237</v>
      </c>
      <c r="C1420" s="9" t="s">
        <v>22879</v>
      </c>
      <c r="D1420" s="9" t="s">
        <v>25206</v>
      </c>
      <c r="E1420" s="9">
        <v>2</v>
      </c>
      <c r="F1420" s="9">
        <v>368237</v>
      </c>
      <c r="G1420" s="9"/>
    </row>
    <row r="1421" spans="1:7" x14ac:dyDescent="0.35">
      <c r="A1421" s="9" t="s">
        <v>25207</v>
      </c>
      <c r="B1421" s="9">
        <v>22434690</v>
      </c>
      <c r="C1421" s="9" t="s">
        <v>22955</v>
      </c>
      <c r="D1421" s="9" t="s">
        <v>25208</v>
      </c>
      <c r="E1421" s="9">
        <v>2</v>
      </c>
      <c r="F1421" s="9">
        <v>22434690</v>
      </c>
      <c r="G1421" s="9"/>
    </row>
    <row r="1422" spans="1:7" x14ac:dyDescent="0.35">
      <c r="A1422" s="9" t="s">
        <v>25209</v>
      </c>
      <c r="B1422" s="9">
        <v>3023427</v>
      </c>
      <c r="C1422" s="9" t="s">
        <v>22879</v>
      </c>
      <c r="D1422" s="9" t="s">
        <v>25210</v>
      </c>
      <c r="E1422" s="9">
        <v>2</v>
      </c>
      <c r="F1422" s="9">
        <v>3023427</v>
      </c>
      <c r="G1422" s="9"/>
    </row>
    <row r="1423" spans="1:7" x14ac:dyDescent="0.35">
      <c r="A1423" s="9" t="s">
        <v>25211</v>
      </c>
      <c r="B1423" s="9">
        <v>1622439</v>
      </c>
      <c r="C1423" s="9" t="s">
        <v>22955</v>
      </c>
      <c r="D1423" s="9" t="s">
        <v>25212</v>
      </c>
      <c r="E1423" s="9">
        <v>2</v>
      </c>
      <c r="F1423" s="9">
        <v>1622439</v>
      </c>
      <c r="G1423" s="9"/>
    </row>
    <row r="1424" spans="1:7" x14ac:dyDescent="0.35">
      <c r="A1424" s="9" t="s">
        <v>25213</v>
      </c>
      <c r="B1424" s="9">
        <v>9717218</v>
      </c>
      <c r="C1424" s="9" t="s">
        <v>22879</v>
      </c>
      <c r="D1424" s="9" t="s">
        <v>25214</v>
      </c>
      <c r="E1424" s="9">
        <v>2</v>
      </c>
      <c r="F1424" s="9">
        <v>9717218</v>
      </c>
      <c r="G1424" s="9"/>
    </row>
    <row r="1425" spans="1:7" x14ac:dyDescent="0.35">
      <c r="A1425" s="9" t="s">
        <v>25215</v>
      </c>
      <c r="B1425" s="9">
        <v>1389130</v>
      </c>
      <c r="C1425" s="9" t="s">
        <v>22955</v>
      </c>
      <c r="D1425" s="9" t="s">
        <v>25216</v>
      </c>
      <c r="E1425" s="9">
        <v>2</v>
      </c>
      <c r="F1425" s="9">
        <v>1389130</v>
      </c>
      <c r="G1425" s="9"/>
    </row>
    <row r="1426" spans="1:7" x14ac:dyDescent="0.35">
      <c r="A1426" s="9" t="s">
        <v>3373</v>
      </c>
      <c r="B1426" s="9">
        <v>369292</v>
      </c>
      <c r="C1426" s="9" t="s">
        <v>22805</v>
      </c>
      <c r="D1426" s="9" t="s">
        <v>3371</v>
      </c>
      <c r="E1426" s="9">
        <v>2</v>
      </c>
      <c r="F1426" s="9">
        <v>369292</v>
      </c>
      <c r="G1426" s="9"/>
    </row>
    <row r="1427" spans="1:7" x14ac:dyDescent="0.35">
      <c r="A1427" s="9" t="s">
        <v>25217</v>
      </c>
      <c r="B1427" s="9">
        <v>18694187</v>
      </c>
      <c r="C1427" s="9" t="s">
        <v>22805</v>
      </c>
      <c r="D1427" s="9" t="s">
        <v>25218</v>
      </c>
      <c r="E1427" s="9">
        <v>1</v>
      </c>
      <c r="F1427" s="9">
        <v>18694187</v>
      </c>
      <c r="G1427" s="9"/>
    </row>
    <row r="1428" spans="1:7" x14ac:dyDescent="0.35">
      <c r="A1428" s="9" t="s">
        <v>3712</v>
      </c>
      <c r="B1428" s="9">
        <v>2642069</v>
      </c>
      <c r="C1428" s="9" t="s">
        <v>22828</v>
      </c>
      <c r="D1428" s="9" t="s">
        <v>16983</v>
      </c>
      <c r="E1428" s="9">
        <v>2</v>
      </c>
      <c r="F1428" s="9">
        <v>2642069</v>
      </c>
      <c r="G1428" s="9"/>
    </row>
    <row r="1429" spans="1:7" x14ac:dyDescent="0.35">
      <c r="A1429" s="9" t="s">
        <v>25219</v>
      </c>
      <c r="B1429" s="9">
        <v>21643970</v>
      </c>
      <c r="C1429" s="9" t="s">
        <v>23022</v>
      </c>
      <c r="D1429" s="9" t="s">
        <v>25220</v>
      </c>
      <c r="E1429" s="9">
        <v>1</v>
      </c>
      <c r="F1429" s="9">
        <v>21643970</v>
      </c>
      <c r="G1429" s="9"/>
    </row>
    <row r="1430" spans="1:7" x14ac:dyDescent="0.35">
      <c r="A1430" s="9" t="s">
        <v>25221</v>
      </c>
      <c r="B1430" s="9">
        <v>15332969</v>
      </c>
      <c r="C1430" s="9" t="s">
        <v>22767</v>
      </c>
      <c r="D1430" s="9" t="s">
        <v>25222</v>
      </c>
      <c r="E1430" s="9">
        <v>1</v>
      </c>
      <c r="F1430" s="9">
        <v>15332969</v>
      </c>
      <c r="G1430" s="9"/>
    </row>
    <row r="1431" spans="1:7" x14ac:dyDescent="0.35">
      <c r="A1431" s="9" t="s">
        <v>25223</v>
      </c>
      <c r="B1431" s="9">
        <v>3600025</v>
      </c>
      <c r="C1431" s="9" t="s">
        <v>22756</v>
      </c>
      <c r="D1431" s="9" t="s">
        <v>25224</v>
      </c>
      <c r="E1431" s="9">
        <v>2</v>
      </c>
      <c r="F1431" s="9">
        <v>3600025</v>
      </c>
      <c r="G1431" s="9"/>
    </row>
    <row r="1432" spans="1:7" x14ac:dyDescent="0.35">
      <c r="A1432" s="9" t="s">
        <v>25225</v>
      </c>
      <c r="B1432" s="9" t="s">
        <v>25226</v>
      </c>
      <c r="C1432" s="9" t="s">
        <v>22849</v>
      </c>
      <c r="D1432" s="9" t="s">
        <v>25227</v>
      </c>
      <c r="E1432" s="9">
        <v>2</v>
      </c>
      <c r="F1432" s="9" t="s">
        <v>25226</v>
      </c>
      <c r="G1432" s="9"/>
    </row>
    <row r="1433" spans="1:7" x14ac:dyDescent="0.35">
      <c r="A1433" s="9" t="s">
        <v>25228</v>
      </c>
      <c r="B1433" s="9">
        <v>10526234</v>
      </c>
      <c r="C1433" s="9" t="s">
        <v>22750</v>
      </c>
      <c r="D1433" s="9" t="s">
        <v>25229</v>
      </c>
      <c r="E1433" s="9">
        <v>3</v>
      </c>
      <c r="F1433" s="9">
        <v>10526234</v>
      </c>
      <c r="G1433" s="9"/>
    </row>
    <row r="1434" spans="1:7" x14ac:dyDescent="0.35">
      <c r="A1434" s="9" t="s">
        <v>25230</v>
      </c>
      <c r="B1434" s="9">
        <v>979740</v>
      </c>
      <c r="C1434" s="9" t="s">
        <v>22756</v>
      </c>
      <c r="D1434" s="9" t="s">
        <v>25231</v>
      </c>
      <c r="E1434" s="9">
        <v>2</v>
      </c>
      <c r="F1434" s="9">
        <v>979740</v>
      </c>
      <c r="G1434" s="9"/>
    </row>
    <row r="1435" spans="1:7" x14ac:dyDescent="0.35">
      <c r="A1435" s="9" t="s">
        <v>449</v>
      </c>
      <c r="B1435" s="9" t="s">
        <v>8990</v>
      </c>
      <c r="C1435" s="9" t="s">
        <v>22750</v>
      </c>
      <c r="D1435" s="9" t="s">
        <v>25232</v>
      </c>
      <c r="E1435" s="9">
        <v>2</v>
      </c>
      <c r="F1435" s="9" t="s">
        <v>8990</v>
      </c>
      <c r="G1435" s="9"/>
    </row>
    <row r="1436" spans="1:7" x14ac:dyDescent="0.35">
      <c r="A1436" s="9" t="s">
        <v>25233</v>
      </c>
      <c r="B1436" s="9">
        <v>1295977</v>
      </c>
      <c r="C1436" s="9" t="s">
        <v>22756</v>
      </c>
      <c r="D1436" s="9" t="s">
        <v>25234</v>
      </c>
      <c r="E1436" s="9">
        <v>1</v>
      </c>
      <c r="F1436" s="9">
        <v>1295977</v>
      </c>
      <c r="G1436" s="9"/>
    </row>
    <row r="1437" spans="1:7" x14ac:dyDescent="0.35">
      <c r="A1437" s="9" t="s">
        <v>2783</v>
      </c>
      <c r="B1437" s="9" t="s">
        <v>9075</v>
      </c>
      <c r="C1437" s="9" t="s">
        <v>23326</v>
      </c>
      <c r="D1437" s="9" t="s">
        <v>2781</v>
      </c>
      <c r="E1437" s="9">
        <v>3</v>
      </c>
      <c r="F1437" s="9" t="s">
        <v>9075</v>
      </c>
      <c r="G1437" s="9"/>
    </row>
    <row r="1438" spans="1:7" x14ac:dyDescent="0.35">
      <c r="A1438" s="9" t="s">
        <v>25235</v>
      </c>
      <c r="B1438" s="9">
        <v>13215906</v>
      </c>
      <c r="C1438" s="9" t="s">
        <v>23326</v>
      </c>
      <c r="D1438" s="9" t="s">
        <v>25236</v>
      </c>
      <c r="E1438" s="9">
        <v>1</v>
      </c>
      <c r="F1438" s="9">
        <v>13215906</v>
      </c>
      <c r="G1438" s="9"/>
    </row>
    <row r="1439" spans="1:7" x14ac:dyDescent="0.35">
      <c r="A1439" s="9" t="s">
        <v>25237</v>
      </c>
      <c r="B1439" s="9">
        <v>10464964</v>
      </c>
      <c r="C1439" s="9" t="s">
        <v>22770</v>
      </c>
      <c r="D1439" s="9" t="s">
        <v>25238</v>
      </c>
      <c r="E1439" s="9">
        <v>2</v>
      </c>
      <c r="F1439" s="9">
        <v>10464964</v>
      </c>
      <c r="G1439" s="9"/>
    </row>
    <row r="1440" spans="1:7" x14ac:dyDescent="0.35">
      <c r="A1440" s="9" t="s">
        <v>25239</v>
      </c>
      <c r="B1440" s="9" t="s">
        <v>25240</v>
      </c>
      <c r="C1440" s="9" t="s">
        <v>22752</v>
      </c>
      <c r="D1440" s="9" t="s">
        <v>25241</v>
      </c>
      <c r="E1440" s="9">
        <v>1</v>
      </c>
      <c r="F1440" s="9" t="s">
        <v>25240</v>
      </c>
      <c r="G1440" s="9"/>
    </row>
    <row r="1441" spans="1:7" x14ac:dyDescent="0.35">
      <c r="A1441" s="9" t="s">
        <v>25242</v>
      </c>
      <c r="B1441" s="9">
        <v>20444087</v>
      </c>
      <c r="C1441" s="9" t="s">
        <v>22756</v>
      </c>
      <c r="D1441" s="9" t="s">
        <v>25243</v>
      </c>
      <c r="E1441" s="9">
        <v>1</v>
      </c>
      <c r="F1441" s="9">
        <v>20444087</v>
      </c>
      <c r="G1441" s="9"/>
    </row>
    <row r="1442" spans="1:7" x14ac:dyDescent="0.35">
      <c r="A1442" s="9" t="s">
        <v>25244</v>
      </c>
      <c r="B1442" s="9">
        <v>1761714</v>
      </c>
      <c r="C1442" s="9" t="s">
        <v>22805</v>
      </c>
      <c r="D1442" s="9" t="s">
        <v>25245</v>
      </c>
      <c r="E1442" s="9">
        <v>3</v>
      </c>
      <c r="F1442" s="9">
        <v>1761714</v>
      </c>
      <c r="G1442" s="9"/>
    </row>
    <row r="1443" spans="1:7" x14ac:dyDescent="0.35">
      <c r="A1443" s="9" t="s">
        <v>25246</v>
      </c>
      <c r="B1443" s="9">
        <v>17508614</v>
      </c>
      <c r="C1443" s="9" t="s">
        <v>23326</v>
      </c>
      <c r="D1443" s="9" t="s">
        <v>14148</v>
      </c>
      <c r="E1443" s="9">
        <v>1</v>
      </c>
      <c r="F1443" s="9">
        <v>17508614</v>
      </c>
      <c r="G1443" s="9"/>
    </row>
    <row r="1444" spans="1:7" x14ac:dyDescent="0.35">
      <c r="A1444" s="9" t="s">
        <v>25247</v>
      </c>
      <c r="B1444" s="9">
        <v>377732</v>
      </c>
      <c r="C1444" s="9" t="s">
        <v>22879</v>
      </c>
      <c r="D1444" s="9" t="s">
        <v>25248</v>
      </c>
      <c r="E1444" s="9">
        <v>3</v>
      </c>
      <c r="F1444" s="9">
        <v>377732</v>
      </c>
      <c r="G1444" s="9"/>
    </row>
    <row r="1445" spans="1:7" x14ac:dyDescent="0.35">
      <c r="A1445" s="9" t="s">
        <v>25249</v>
      </c>
      <c r="B1445" s="9">
        <v>8857466</v>
      </c>
      <c r="C1445" s="9" t="s">
        <v>22864</v>
      </c>
      <c r="D1445" s="9" t="s">
        <v>25250</v>
      </c>
      <c r="E1445" s="9">
        <v>1</v>
      </c>
      <c r="F1445" s="9">
        <v>8857466</v>
      </c>
      <c r="G1445" s="9"/>
    </row>
    <row r="1446" spans="1:7" x14ac:dyDescent="0.35">
      <c r="A1446" s="9" t="s">
        <v>5765</v>
      </c>
      <c r="B1446" s="9">
        <v>15245004</v>
      </c>
      <c r="C1446" s="9" t="s">
        <v>22767</v>
      </c>
      <c r="D1446" s="9" t="s">
        <v>5763</v>
      </c>
      <c r="E1446" s="9">
        <v>1</v>
      </c>
      <c r="F1446" s="9">
        <v>15245004</v>
      </c>
      <c r="G1446" s="9"/>
    </row>
    <row r="1447" spans="1:7" x14ac:dyDescent="0.35">
      <c r="A1447" s="9" t="s">
        <v>25251</v>
      </c>
      <c r="B1447" s="9">
        <v>3788733</v>
      </c>
      <c r="C1447" s="9" t="s">
        <v>22879</v>
      </c>
      <c r="D1447" s="9" t="s">
        <v>25252</v>
      </c>
      <c r="E1447" s="9">
        <v>2</v>
      </c>
      <c r="F1447" s="9">
        <v>3788733</v>
      </c>
      <c r="G1447" s="9"/>
    </row>
    <row r="1448" spans="1:7" x14ac:dyDescent="0.35">
      <c r="A1448" s="9" t="s">
        <v>25253</v>
      </c>
      <c r="B1448" s="9">
        <v>1445596</v>
      </c>
      <c r="C1448" s="9" t="s">
        <v>22808</v>
      </c>
      <c r="D1448" s="9" t="s">
        <v>25254</v>
      </c>
      <c r="E1448" s="9">
        <v>2</v>
      </c>
      <c r="F1448" s="9">
        <v>1445596</v>
      </c>
      <c r="G1448" s="9"/>
    </row>
    <row r="1449" spans="1:7" x14ac:dyDescent="0.35">
      <c r="A1449" s="9" t="s">
        <v>25255</v>
      </c>
      <c r="B1449" s="9">
        <v>2779536</v>
      </c>
      <c r="C1449" s="9" t="s">
        <v>22879</v>
      </c>
      <c r="D1449" s="9" t="s">
        <v>25256</v>
      </c>
      <c r="E1449" s="9">
        <v>4</v>
      </c>
      <c r="F1449" s="9">
        <v>2779536</v>
      </c>
      <c r="G1449" s="9"/>
    </row>
    <row r="1450" spans="1:7" x14ac:dyDescent="0.35">
      <c r="A1450" s="9" t="s">
        <v>25257</v>
      </c>
      <c r="B1450" s="9">
        <v>3063127</v>
      </c>
      <c r="C1450" s="9" t="s">
        <v>22955</v>
      </c>
      <c r="D1450" s="9" t="s">
        <v>25258</v>
      </c>
      <c r="E1450" s="9">
        <v>2</v>
      </c>
      <c r="F1450" s="9">
        <v>3063127</v>
      </c>
      <c r="G1450" s="9"/>
    </row>
    <row r="1451" spans="1:7" x14ac:dyDescent="0.35">
      <c r="A1451" s="9" t="s">
        <v>25259</v>
      </c>
      <c r="B1451" s="9">
        <v>19371918</v>
      </c>
      <c r="C1451" s="9" t="s">
        <v>22770</v>
      </c>
      <c r="D1451" s="9" t="s">
        <v>25260</v>
      </c>
      <c r="E1451" s="9">
        <v>1</v>
      </c>
      <c r="F1451" s="9">
        <v>19371918</v>
      </c>
      <c r="G1451" s="9"/>
    </row>
    <row r="1452" spans="1:7" x14ac:dyDescent="0.35">
      <c r="A1452" s="9" t="s">
        <v>25261</v>
      </c>
      <c r="B1452" s="9">
        <v>17465680</v>
      </c>
      <c r="C1452" s="9" t="s">
        <v>22879</v>
      </c>
      <c r="D1452" s="9" t="s">
        <v>13887</v>
      </c>
      <c r="E1452" s="9">
        <v>2</v>
      </c>
      <c r="F1452" s="9">
        <v>17465680</v>
      </c>
      <c r="G1452" s="9"/>
    </row>
    <row r="1453" spans="1:7" x14ac:dyDescent="0.35">
      <c r="A1453" s="9" t="s">
        <v>4748</v>
      </c>
      <c r="B1453" s="9">
        <v>380121</v>
      </c>
      <c r="C1453" s="9" t="s">
        <v>22750</v>
      </c>
      <c r="D1453" s="9" t="s">
        <v>25262</v>
      </c>
      <c r="E1453" s="9">
        <v>2</v>
      </c>
      <c r="F1453" s="9">
        <v>380121</v>
      </c>
      <c r="G1453" s="9"/>
    </row>
    <row r="1454" spans="1:7" x14ac:dyDescent="0.35">
      <c r="A1454" s="9" t="s">
        <v>25263</v>
      </c>
      <c r="B1454" s="9">
        <v>14751461</v>
      </c>
      <c r="C1454" s="9" t="s">
        <v>22879</v>
      </c>
      <c r="D1454" s="9" t="s">
        <v>25264</v>
      </c>
      <c r="E1454" s="9">
        <v>3</v>
      </c>
      <c r="F1454" s="9">
        <v>14751461</v>
      </c>
      <c r="G1454" s="9"/>
    </row>
    <row r="1455" spans="1:7" x14ac:dyDescent="0.35">
      <c r="A1455" s="9" t="s">
        <v>25265</v>
      </c>
      <c r="B1455" s="9">
        <v>811750</v>
      </c>
      <c r="C1455" s="9" t="s">
        <v>22879</v>
      </c>
      <c r="D1455" s="9" t="s">
        <v>25266</v>
      </c>
      <c r="E1455" s="9">
        <v>3</v>
      </c>
      <c r="F1455" s="9">
        <v>811750</v>
      </c>
      <c r="G1455" s="9"/>
    </row>
    <row r="1456" spans="1:7" x14ac:dyDescent="0.35">
      <c r="A1456" s="9" t="s">
        <v>25267</v>
      </c>
      <c r="B1456" s="9">
        <v>380261</v>
      </c>
      <c r="C1456" s="9" t="s">
        <v>22879</v>
      </c>
      <c r="D1456" s="9" t="s">
        <v>25268</v>
      </c>
      <c r="E1456" s="9">
        <v>3</v>
      </c>
      <c r="F1456" s="9">
        <v>380261</v>
      </c>
      <c r="G1456" s="9"/>
    </row>
    <row r="1457" spans="1:7" x14ac:dyDescent="0.35">
      <c r="A1457" s="9" t="s">
        <v>25269</v>
      </c>
      <c r="B1457" s="9">
        <v>380296</v>
      </c>
      <c r="C1457" s="9" t="s">
        <v>22831</v>
      </c>
      <c r="D1457" s="9" t="s">
        <v>25270</v>
      </c>
      <c r="E1457" s="9">
        <v>2</v>
      </c>
      <c r="F1457" s="9">
        <v>380296</v>
      </c>
      <c r="G1457" s="9"/>
    </row>
    <row r="1458" spans="1:7" x14ac:dyDescent="0.35">
      <c r="A1458" s="9" t="s">
        <v>25271</v>
      </c>
      <c r="B1458" s="9">
        <v>380385</v>
      </c>
      <c r="C1458" s="9" t="s">
        <v>22879</v>
      </c>
      <c r="D1458" s="9" t="s">
        <v>25272</v>
      </c>
      <c r="E1458" s="9">
        <v>4</v>
      </c>
      <c r="F1458" s="9">
        <v>380385</v>
      </c>
      <c r="G1458" s="9"/>
    </row>
    <row r="1459" spans="1:7" x14ac:dyDescent="0.35">
      <c r="A1459" s="9" t="s">
        <v>25273</v>
      </c>
      <c r="B1459" s="9">
        <v>1419889</v>
      </c>
      <c r="C1459" s="9" t="s">
        <v>22879</v>
      </c>
      <c r="D1459" s="9" t="s">
        <v>25274</v>
      </c>
      <c r="E1459" s="9">
        <v>4</v>
      </c>
      <c r="F1459" s="9">
        <v>1419889</v>
      </c>
      <c r="G1459" s="9"/>
    </row>
    <row r="1460" spans="1:7" x14ac:dyDescent="0.35">
      <c r="A1460" s="9" t="s">
        <v>25275</v>
      </c>
      <c r="B1460" s="9">
        <v>10291954</v>
      </c>
      <c r="C1460" s="9" t="s">
        <v>22752</v>
      </c>
      <c r="D1460" s="9" t="s">
        <v>25276</v>
      </c>
      <c r="E1460" s="9">
        <v>1</v>
      </c>
      <c r="F1460" s="9">
        <v>10291954</v>
      </c>
      <c r="G1460" s="9"/>
    </row>
    <row r="1461" spans="1:7" x14ac:dyDescent="0.35">
      <c r="A1461" s="9" t="s">
        <v>25277</v>
      </c>
      <c r="B1461" s="9">
        <v>3789098</v>
      </c>
      <c r="C1461" s="9" t="s">
        <v>22754</v>
      </c>
      <c r="D1461" s="9" t="s">
        <v>25278</v>
      </c>
      <c r="E1461" s="9">
        <v>1</v>
      </c>
      <c r="F1461" s="9">
        <v>3789098</v>
      </c>
      <c r="G1461" s="9"/>
    </row>
    <row r="1462" spans="1:7" x14ac:dyDescent="0.35">
      <c r="A1462" s="9" t="s">
        <v>25279</v>
      </c>
      <c r="B1462" s="9">
        <v>382280</v>
      </c>
      <c r="C1462" s="9" t="s">
        <v>22805</v>
      </c>
      <c r="D1462" s="9" t="s">
        <v>25280</v>
      </c>
      <c r="E1462" s="9">
        <v>1</v>
      </c>
      <c r="F1462" s="9">
        <v>382280</v>
      </c>
      <c r="G1462" s="9"/>
    </row>
    <row r="1463" spans="1:7" x14ac:dyDescent="0.35">
      <c r="A1463" s="9" t="s">
        <v>25281</v>
      </c>
      <c r="B1463" s="9" t="s">
        <v>25282</v>
      </c>
      <c r="C1463" s="9" t="s">
        <v>22770</v>
      </c>
      <c r="D1463" s="9" t="s">
        <v>25283</v>
      </c>
      <c r="E1463" s="9">
        <v>1</v>
      </c>
      <c r="F1463" s="9" t="s">
        <v>25282</v>
      </c>
      <c r="G1463" s="9"/>
    </row>
    <row r="1464" spans="1:7" x14ac:dyDescent="0.35">
      <c r="A1464" s="9" t="s">
        <v>25284</v>
      </c>
      <c r="B1464" s="9" t="s">
        <v>25285</v>
      </c>
      <c r="C1464" s="9" t="s">
        <v>22861</v>
      </c>
      <c r="D1464" s="9" t="s">
        <v>25286</v>
      </c>
      <c r="E1464" s="9">
        <v>1</v>
      </c>
      <c r="F1464" s="9" t="s">
        <v>25285</v>
      </c>
      <c r="G1464" s="9"/>
    </row>
    <row r="1465" spans="1:7" x14ac:dyDescent="0.35">
      <c r="A1465" s="9" t="s">
        <v>25287</v>
      </c>
      <c r="B1465" s="9">
        <v>3798410</v>
      </c>
      <c r="C1465" s="9" t="s">
        <v>22831</v>
      </c>
      <c r="D1465" s="9" t="s">
        <v>25288</v>
      </c>
      <c r="E1465" s="9">
        <v>1</v>
      </c>
      <c r="F1465" s="9">
        <v>3798410</v>
      </c>
      <c r="G1465" s="9"/>
    </row>
    <row r="1466" spans="1:7" x14ac:dyDescent="0.35">
      <c r="A1466" s="9" t="s">
        <v>25289</v>
      </c>
      <c r="B1466" s="9">
        <v>812463</v>
      </c>
      <c r="C1466" s="9" t="s">
        <v>22864</v>
      </c>
      <c r="D1466" s="9" t="s">
        <v>25290</v>
      </c>
      <c r="E1466" s="9">
        <v>1</v>
      </c>
      <c r="F1466" s="9">
        <v>812463</v>
      </c>
      <c r="G1466" s="9"/>
    </row>
    <row r="1467" spans="1:7" x14ac:dyDescent="0.35">
      <c r="A1467" s="9" t="s">
        <v>25291</v>
      </c>
      <c r="B1467" s="9">
        <v>13915614</v>
      </c>
      <c r="C1467" s="9" t="s">
        <v>22805</v>
      </c>
      <c r="D1467" s="9" t="s">
        <v>25292</v>
      </c>
      <c r="E1467" s="9">
        <v>1</v>
      </c>
      <c r="F1467" s="9">
        <v>13915614</v>
      </c>
      <c r="G1467" s="9"/>
    </row>
    <row r="1468" spans="1:7" x14ac:dyDescent="0.35">
      <c r="A1468" s="9" t="s">
        <v>25293</v>
      </c>
      <c r="B1468" s="9">
        <v>23220937</v>
      </c>
      <c r="C1468" s="9" t="s">
        <v>22831</v>
      </c>
      <c r="D1468" s="9" t="s">
        <v>25294</v>
      </c>
      <c r="E1468" s="9">
        <v>1</v>
      </c>
      <c r="F1468" s="9">
        <v>23220937</v>
      </c>
      <c r="G1468" s="9"/>
    </row>
    <row r="1469" spans="1:7" x14ac:dyDescent="0.35">
      <c r="A1469" s="9" t="s">
        <v>25295</v>
      </c>
      <c r="B1469" s="9">
        <v>384038</v>
      </c>
      <c r="C1469" s="9" t="s">
        <v>22805</v>
      </c>
      <c r="D1469" s="9" t="s">
        <v>25296</v>
      </c>
      <c r="E1469" s="9">
        <v>2</v>
      </c>
      <c r="F1469" s="9">
        <v>384038</v>
      </c>
      <c r="G1469" s="9"/>
    </row>
    <row r="1470" spans="1:7" x14ac:dyDescent="0.35">
      <c r="A1470" s="9" t="s">
        <v>25297</v>
      </c>
      <c r="B1470" s="9">
        <v>19884672</v>
      </c>
      <c r="C1470" s="9" t="s">
        <v>22752</v>
      </c>
      <c r="D1470" s="9" t="s">
        <v>25298</v>
      </c>
      <c r="E1470" s="9">
        <v>1</v>
      </c>
      <c r="F1470" s="9">
        <v>19884672</v>
      </c>
      <c r="G1470" s="9"/>
    </row>
    <row r="1471" spans="1:7" x14ac:dyDescent="0.35">
      <c r="A1471" s="9" t="s">
        <v>25299</v>
      </c>
      <c r="B1471" s="9">
        <v>2102412</v>
      </c>
      <c r="C1471" s="9" t="s">
        <v>22752</v>
      </c>
      <c r="D1471" s="9" t="s">
        <v>25300</v>
      </c>
      <c r="E1471" s="9">
        <v>1</v>
      </c>
      <c r="F1471" s="9">
        <v>2102412</v>
      </c>
      <c r="G1471" s="9"/>
    </row>
    <row r="1472" spans="1:7" x14ac:dyDescent="0.35">
      <c r="A1472" s="9" t="s">
        <v>25301</v>
      </c>
      <c r="B1472" s="9">
        <v>11387416</v>
      </c>
      <c r="C1472" s="9" t="s">
        <v>22864</v>
      </c>
      <c r="D1472" s="9" t="s">
        <v>25302</v>
      </c>
      <c r="E1472" s="9">
        <v>1</v>
      </c>
      <c r="F1472" s="9">
        <v>11387416</v>
      </c>
      <c r="G1472" s="9"/>
    </row>
    <row r="1473" spans="1:7" x14ac:dyDescent="0.35">
      <c r="A1473" s="9" t="s">
        <v>25303</v>
      </c>
      <c r="B1473" s="9">
        <v>17421772</v>
      </c>
      <c r="C1473" s="9" t="s">
        <v>22805</v>
      </c>
      <c r="D1473" s="9" t="s">
        <v>25304</v>
      </c>
      <c r="E1473" s="9">
        <v>2</v>
      </c>
      <c r="F1473" s="9">
        <v>17421772</v>
      </c>
      <c r="G1473" s="9"/>
    </row>
    <row r="1474" spans="1:7" x14ac:dyDescent="0.35">
      <c r="A1474" s="9" t="s">
        <v>25305</v>
      </c>
      <c r="B1474" s="9">
        <v>14413523</v>
      </c>
      <c r="C1474" s="9" t="s">
        <v>22828</v>
      </c>
      <c r="D1474" s="9" t="s">
        <v>25306</v>
      </c>
      <c r="E1474" s="9">
        <v>2</v>
      </c>
      <c r="F1474" s="9">
        <v>14413523</v>
      </c>
      <c r="G1474" s="9"/>
    </row>
    <row r="1475" spans="1:7" x14ac:dyDescent="0.35">
      <c r="A1475" s="9" t="s">
        <v>25307</v>
      </c>
      <c r="B1475" s="9">
        <v>10616934</v>
      </c>
      <c r="C1475" s="9" t="s">
        <v>22828</v>
      </c>
      <c r="D1475" s="9" t="s">
        <v>25308</v>
      </c>
      <c r="E1475" s="9">
        <v>1</v>
      </c>
      <c r="F1475" s="9">
        <v>10616934</v>
      </c>
      <c r="G1475" s="9"/>
    </row>
    <row r="1476" spans="1:7" x14ac:dyDescent="0.35">
      <c r="A1476" s="9" t="s">
        <v>25309</v>
      </c>
      <c r="B1476" s="9" t="s">
        <v>25310</v>
      </c>
      <c r="C1476" s="9" t="s">
        <v>22828</v>
      </c>
      <c r="D1476" s="9" t="s">
        <v>25311</v>
      </c>
      <c r="E1476" s="9">
        <v>1</v>
      </c>
      <c r="F1476" s="9" t="s">
        <v>25310</v>
      </c>
      <c r="G1476" s="9"/>
    </row>
    <row r="1477" spans="1:7" x14ac:dyDescent="0.35">
      <c r="A1477" s="9" t="s">
        <v>25312</v>
      </c>
      <c r="B1477" s="9">
        <v>21573905</v>
      </c>
      <c r="C1477" s="9" t="s">
        <v>22770</v>
      </c>
      <c r="D1477" s="9" t="s">
        <v>25313</v>
      </c>
      <c r="E1477" s="9">
        <v>1</v>
      </c>
      <c r="F1477" s="9">
        <v>21573905</v>
      </c>
      <c r="G1477" s="9"/>
    </row>
    <row r="1478" spans="1:7" x14ac:dyDescent="0.35">
      <c r="A1478" s="9" t="s">
        <v>25314</v>
      </c>
      <c r="B1478" s="9" t="s">
        <v>25315</v>
      </c>
      <c r="C1478" s="9" t="s">
        <v>22805</v>
      </c>
      <c r="D1478" s="9" t="s">
        <v>25316</v>
      </c>
      <c r="E1478" s="9">
        <v>2</v>
      </c>
      <c r="F1478" s="9" t="s">
        <v>25315</v>
      </c>
      <c r="G1478" s="9"/>
    </row>
    <row r="1479" spans="1:7" x14ac:dyDescent="0.35">
      <c r="A1479" s="9" t="s">
        <v>25317</v>
      </c>
      <c r="B1479" s="9">
        <v>19321872</v>
      </c>
      <c r="C1479" s="9" t="s">
        <v>22805</v>
      </c>
      <c r="D1479" s="9" t="s">
        <v>25318</v>
      </c>
      <c r="E1479" s="9">
        <v>1</v>
      </c>
      <c r="F1479" s="9">
        <v>19321872</v>
      </c>
      <c r="G1479" s="9"/>
    </row>
    <row r="1480" spans="1:7" x14ac:dyDescent="0.35">
      <c r="A1480" s="9" t="s">
        <v>25319</v>
      </c>
      <c r="B1480" s="9">
        <v>1677152</v>
      </c>
      <c r="C1480" s="9" t="s">
        <v>22805</v>
      </c>
      <c r="D1480" s="9" t="s">
        <v>25320</v>
      </c>
      <c r="E1480" s="9">
        <v>2</v>
      </c>
      <c r="F1480" s="9">
        <v>1677152</v>
      </c>
      <c r="G1480" s="9"/>
    </row>
    <row r="1481" spans="1:7" x14ac:dyDescent="0.35">
      <c r="A1481" s="9" t="s">
        <v>25321</v>
      </c>
      <c r="B1481" s="9">
        <v>19440138</v>
      </c>
      <c r="C1481" s="9" t="s">
        <v>22805</v>
      </c>
      <c r="D1481" s="9" t="s">
        <v>25322</v>
      </c>
      <c r="E1481" s="9">
        <v>1</v>
      </c>
      <c r="F1481" s="9">
        <v>19440138</v>
      </c>
      <c r="G1481" s="9"/>
    </row>
    <row r="1482" spans="1:7" x14ac:dyDescent="0.35">
      <c r="A1482" s="9" t="s">
        <v>25323</v>
      </c>
      <c r="B1482" s="9" t="s">
        <v>25324</v>
      </c>
      <c r="C1482" s="9" t="s">
        <v>22805</v>
      </c>
      <c r="D1482" s="9" t="s">
        <v>25322</v>
      </c>
      <c r="E1482" s="9">
        <v>1</v>
      </c>
      <c r="F1482" s="9" t="s">
        <v>25324</v>
      </c>
      <c r="G1482" s="9"/>
    </row>
    <row r="1483" spans="1:7" x14ac:dyDescent="0.35">
      <c r="A1483" s="9" t="s">
        <v>2196</v>
      </c>
      <c r="B1483" s="9">
        <v>10861718</v>
      </c>
      <c r="C1483" s="9" t="s">
        <v>22840</v>
      </c>
      <c r="D1483" s="9" t="s">
        <v>2194</v>
      </c>
      <c r="E1483" s="9">
        <v>2</v>
      </c>
      <c r="F1483" s="9">
        <v>10861718</v>
      </c>
      <c r="G1483" s="9"/>
    </row>
    <row r="1484" spans="1:7" x14ac:dyDescent="0.35">
      <c r="A1484" s="9" t="s">
        <v>25325</v>
      </c>
      <c r="B1484" s="9">
        <v>19324391</v>
      </c>
      <c r="C1484" s="9" t="s">
        <v>23326</v>
      </c>
      <c r="D1484" s="9" t="s">
        <v>25326</v>
      </c>
      <c r="E1484" s="9">
        <v>4</v>
      </c>
      <c r="F1484" s="9">
        <v>19324391</v>
      </c>
      <c r="G1484" s="9"/>
    </row>
    <row r="1485" spans="1:7" x14ac:dyDescent="0.35">
      <c r="A1485" s="9" t="s">
        <v>25327</v>
      </c>
      <c r="B1485" s="9">
        <v>1432095</v>
      </c>
      <c r="C1485" s="9" t="s">
        <v>22840</v>
      </c>
      <c r="D1485" s="9" t="s">
        <v>25328</v>
      </c>
      <c r="E1485" s="9" t="s">
        <v>22759</v>
      </c>
      <c r="F1485" s="9">
        <v>1432095</v>
      </c>
      <c r="G1485" s="9"/>
    </row>
    <row r="1486" spans="1:7" x14ac:dyDescent="0.35">
      <c r="A1486" s="9" t="s">
        <v>25329</v>
      </c>
      <c r="B1486" s="9">
        <v>14761270</v>
      </c>
      <c r="C1486" s="9" t="s">
        <v>22840</v>
      </c>
      <c r="D1486" s="9" t="s">
        <v>25330</v>
      </c>
      <c r="E1486" s="9">
        <v>3</v>
      </c>
      <c r="F1486" s="9">
        <v>14761270</v>
      </c>
      <c r="G1486" s="9"/>
    </row>
    <row r="1487" spans="1:7" x14ac:dyDescent="0.35">
      <c r="A1487" s="9" t="s">
        <v>25331</v>
      </c>
      <c r="B1487" s="9">
        <v>10878572</v>
      </c>
      <c r="C1487" s="9" t="s">
        <v>22840</v>
      </c>
      <c r="D1487" s="9" t="s">
        <v>25332</v>
      </c>
      <c r="E1487" s="9">
        <v>1</v>
      </c>
      <c r="F1487" s="9">
        <v>10878572</v>
      </c>
      <c r="G1487" s="9"/>
    </row>
    <row r="1488" spans="1:7" x14ac:dyDescent="0.35">
      <c r="A1488" s="9" t="s">
        <v>25333</v>
      </c>
      <c r="B1488" s="9">
        <v>15323005</v>
      </c>
      <c r="C1488" s="9" t="s">
        <v>22864</v>
      </c>
      <c r="D1488" s="9" t="s">
        <v>25334</v>
      </c>
      <c r="E1488" s="9">
        <v>2</v>
      </c>
      <c r="F1488" s="9">
        <v>15323005</v>
      </c>
      <c r="G1488" s="9"/>
    </row>
    <row r="1489" spans="1:7" x14ac:dyDescent="0.35">
      <c r="A1489" s="9" t="s">
        <v>25335</v>
      </c>
      <c r="B1489" s="9" t="s">
        <v>25336</v>
      </c>
      <c r="C1489" s="9" t="s">
        <v>22955</v>
      </c>
      <c r="D1489" s="9" t="s">
        <v>25337</v>
      </c>
      <c r="E1489" s="9">
        <v>2</v>
      </c>
      <c r="F1489" s="9" t="s">
        <v>25336</v>
      </c>
      <c r="G1489" s="9"/>
    </row>
    <row r="1490" spans="1:7" x14ac:dyDescent="0.35">
      <c r="A1490" s="9" t="s">
        <v>25338</v>
      </c>
      <c r="B1490" s="9">
        <v>14182106</v>
      </c>
      <c r="C1490" s="9" t="s">
        <v>22805</v>
      </c>
      <c r="D1490" s="9" t="s">
        <v>25339</v>
      </c>
      <c r="E1490" s="9">
        <v>1</v>
      </c>
      <c r="F1490" s="9">
        <v>14182106</v>
      </c>
      <c r="G1490" s="9"/>
    </row>
    <row r="1491" spans="1:7" x14ac:dyDescent="0.35">
      <c r="A1491" s="9" t="s">
        <v>25340</v>
      </c>
      <c r="B1491" s="9">
        <v>10867376</v>
      </c>
      <c r="C1491" s="9" t="s">
        <v>22805</v>
      </c>
      <c r="D1491" s="9" t="s">
        <v>25341</v>
      </c>
      <c r="E1491" s="9">
        <v>1</v>
      </c>
      <c r="F1491" s="9">
        <v>10867376</v>
      </c>
      <c r="G1491" s="9"/>
    </row>
    <row r="1492" spans="1:7" x14ac:dyDescent="0.35">
      <c r="A1492" s="9" t="s">
        <v>25342</v>
      </c>
      <c r="B1492" s="9">
        <v>3075079</v>
      </c>
      <c r="C1492" s="9" t="s">
        <v>22764</v>
      </c>
      <c r="D1492" s="9" t="s">
        <v>11418</v>
      </c>
      <c r="E1492" s="9">
        <v>3</v>
      </c>
      <c r="F1492" s="9">
        <v>3075079</v>
      </c>
      <c r="G1492" s="9"/>
    </row>
    <row r="1493" spans="1:7" x14ac:dyDescent="0.35">
      <c r="A1493" s="9" t="s">
        <v>25343</v>
      </c>
      <c r="B1493" s="9">
        <v>10811826</v>
      </c>
      <c r="C1493" s="9" t="s">
        <v>22805</v>
      </c>
      <c r="D1493" s="9" t="s">
        <v>25344</v>
      </c>
      <c r="E1493" s="9">
        <v>2</v>
      </c>
      <c r="F1493" s="9">
        <v>10811826</v>
      </c>
      <c r="G1493" s="9"/>
    </row>
    <row r="1494" spans="1:7" x14ac:dyDescent="0.35">
      <c r="A1494" s="9" t="s">
        <v>25345</v>
      </c>
      <c r="B1494" s="9">
        <v>16258312</v>
      </c>
      <c r="C1494" s="9" t="s">
        <v>23022</v>
      </c>
      <c r="D1494" s="9" t="s">
        <v>25346</v>
      </c>
      <c r="E1494" s="9">
        <v>1</v>
      </c>
      <c r="F1494" s="9">
        <v>16258312</v>
      </c>
      <c r="G1494" s="9"/>
    </row>
    <row r="1495" spans="1:7" x14ac:dyDescent="0.35">
      <c r="A1495" s="9" t="s">
        <v>5744</v>
      </c>
      <c r="B1495" s="9">
        <v>13598546</v>
      </c>
      <c r="C1495" s="9" t="s">
        <v>23022</v>
      </c>
      <c r="D1495" s="9" t="s">
        <v>25347</v>
      </c>
      <c r="E1495" s="9">
        <v>3</v>
      </c>
      <c r="F1495" s="9">
        <v>13598546</v>
      </c>
      <c r="G1495" s="9"/>
    </row>
    <row r="1496" spans="1:7" x14ac:dyDescent="0.35">
      <c r="A1496" s="9" t="s">
        <v>3085</v>
      </c>
      <c r="B1496" s="9">
        <v>20408021</v>
      </c>
      <c r="C1496" s="9" t="s">
        <v>22752</v>
      </c>
      <c r="D1496" s="9" t="s">
        <v>11477</v>
      </c>
      <c r="E1496" s="9">
        <v>2</v>
      </c>
      <c r="F1496" s="9">
        <v>20408021</v>
      </c>
      <c r="G1496" s="9"/>
    </row>
    <row r="1497" spans="1:7" x14ac:dyDescent="0.35">
      <c r="A1497" s="9" t="s">
        <v>25348</v>
      </c>
      <c r="B1497" s="9">
        <v>3039692</v>
      </c>
      <c r="C1497" s="9" t="s">
        <v>22805</v>
      </c>
      <c r="D1497" s="9" t="s">
        <v>25349</v>
      </c>
      <c r="E1497" s="9">
        <v>1</v>
      </c>
      <c r="F1497" s="9">
        <v>3039692</v>
      </c>
      <c r="G1497" s="9"/>
    </row>
    <row r="1498" spans="1:7" x14ac:dyDescent="0.35">
      <c r="A1498" s="9" t="s">
        <v>25350</v>
      </c>
      <c r="B1498" s="9">
        <v>14210185</v>
      </c>
      <c r="C1498" s="9" t="s">
        <v>22864</v>
      </c>
      <c r="D1498" s="9" t="s">
        <v>25351</v>
      </c>
      <c r="E1498" s="9">
        <v>1</v>
      </c>
      <c r="F1498" s="9">
        <v>14210185</v>
      </c>
      <c r="G1498" s="9"/>
    </row>
    <row r="1499" spans="1:7" x14ac:dyDescent="0.35">
      <c r="A1499" s="9" t="s">
        <v>25352</v>
      </c>
      <c r="B1499" s="9">
        <v>15338665</v>
      </c>
      <c r="C1499" s="9" t="s">
        <v>22800</v>
      </c>
      <c r="D1499" s="9" t="s">
        <v>25353</v>
      </c>
      <c r="E1499" s="9">
        <v>2</v>
      </c>
      <c r="F1499" s="9">
        <v>15338665</v>
      </c>
      <c r="G1499" s="9"/>
    </row>
    <row r="1500" spans="1:7" x14ac:dyDescent="0.35">
      <c r="A1500" s="9" t="s">
        <v>25354</v>
      </c>
      <c r="B1500" s="9">
        <v>15930319</v>
      </c>
      <c r="C1500" s="9" t="s">
        <v>22756</v>
      </c>
      <c r="D1500" s="9" t="s">
        <v>25355</v>
      </c>
      <c r="E1500" s="9">
        <v>1</v>
      </c>
      <c r="F1500" s="9">
        <v>15930319</v>
      </c>
      <c r="G1500" s="9"/>
    </row>
    <row r="1501" spans="1:7" x14ac:dyDescent="0.35">
      <c r="A1501" s="9" t="s">
        <v>25356</v>
      </c>
      <c r="B1501" s="9">
        <v>8837066</v>
      </c>
      <c r="C1501" s="9" t="s">
        <v>22750</v>
      </c>
      <c r="D1501" s="9" t="s">
        <v>25357</v>
      </c>
      <c r="E1501" s="9">
        <v>2</v>
      </c>
      <c r="F1501" s="9">
        <v>8837066</v>
      </c>
      <c r="G1501" s="9"/>
    </row>
    <row r="1502" spans="1:7" x14ac:dyDescent="0.35">
      <c r="A1502" s="9" t="s">
        <v>25358</v>
      </c>
      <c r="B1502" s="9" t="s">
        <v>25359</v>
      </c>
      <c r="C1502" s="9" t="s">
        <v>22800</v>
      </c>
      <c r="D1502" s="9" t="s">
        <v>25360</v>
      </c>
      <c r="E1502" s="9">
        <v>2</v>
      </c>
      <c r="F1502" s="9" t="s">
        <v>25359</v>
      </c>
      <c r="G1502" s="9"/>
    </row>
    <row r="1503" spans="1:7" x14ac:dyDescent="0.35">
      <c r="A1503" s="9" t="s">
        <v>25361</v>
      </c>
      <c r="B1503" s="9">
        <v>10927026</v>
      </c>
      <c r="C1503" s="9" t="s">
        <v>22750</v>
      </c>
      <c r="D1503" s="9" t="s">
        <v>11348</v>
      </c>
      <c r="E1503" s="9">
        <v>2</v>
      </c>
      <c r="F1503" s="9">
        <v>10927026</v>
      </c>
      <c r="G1503" s="9"/>
    </row>
    <row r="1504" spans="1:7" x14ac:dyDescent="0.35">
      <c r="A1504" s="9" t="s">
        <v>25362</v>
      </c>
      <c r="B1504" s="9">
        <v>15325555</v>
      </c>
      <c r="C1504" s="9" t="s">
        <v>22800</v>
      </c>
      <c r="D1504" s="9" t="s">
        <v>25363</v>
      </c>
      <c r="E1504" s="9">
        <v>1</v>
      </c>
      <c r="F1504" s="9">
        <v>15325555</v>
      </c>
      <c r="G1504" s="9"/>
    </row>
    <row r="1505" spans="1:7" x14ac:dyDescent="0.35">
      <c r="A1505" s="9" t="s">
        <v>25364</v>
      </c>
      <c r="B1505" s="9">
        <v>13562517</v>
      </c>
      <c r="C1505" s="9" t="s">
        <v>22764</v>
      </c>
      <c r="D1505" s="9" t="s">
        <v>14042</v>
      </c>
      <c r="E1505" s="9">
        <v>2</v>
      </c>
      <c r="F1505" s="9">
        <v>13562517</v>
      </c>
      <c r="G1505" s="9"/>
    </row>
    <row r="1506" spans="1:7" x14ac:dyDescent="0.35">
      <c r="A1506" s="9" t="s">
        <v>25365</v>
      </c>
      <c r="B1506" s="9">
        <v>13527592</v>
      </c>
      <c r="C1506" s="9" t="s">
        <v>22831</v>
      </c>
      <c r="D1506" s="9" t="s">
        <v>25366</v>
      </c>
      <c r="E1506" s="9">
        <v>1</v>
      </c>
      <c r="F1506" s="9">
        <v>13527592</v>
      </c>
      <c r="G1506" s="9"/>
    </row>
    <row r="1507" spans="1:7" x14ac:dyDescent="0.35">
      <c r="A1507" s="9" t="s">
        <v>567</v>
      </c>
      <c r="B1507" s="9">
        <v>401625</v>
      </c>
      <c r="C1507" s="9" t="s">
        <v>22879</v>
      </c>
      <c r="D1507" s="9" t="s">
        <v>566</v>
      </c>
      <c r="E1507" s="9">
        <v>3</v>
      </c>
      <c r="F1507" s="9">
        <v>401625</v>
      </c>
      <c r="G1507" s="9"/>
    </row>
    <row r="1508" spans="1:7" x14ac:dyDescent="0.35">
      <c r="A1508" s="9" t="s">
        <v>25367</v>
      </c>
      <c r="B1508" s="9">
        <v>9537325</v>
      </c>
      <c r="C1508" s="9" t="s">
        <v>22840</v>
      </c>
      <c r="D1508" s="9" t="s">
        <v>25368</v>
      </c>
      <c r="E1508" s="9">
        <v>2</v>
      </c>
      <c r="F1508" s="9">
        <v>9537325</v>
      </c>
      <c r="G1508" s="9"/>
    </row>
    <row r="1509" spans="1:7" x14ac:dyDescent="0.35">
      <c r="A1509" s="9" t="s">
        <v>5125</v>
      </c>
      <c r="B1509" s="9">
        <v>1664972</v>
      </c>
      <c r="C1509" s="9" t="s">
        <v>22955</v>
      </c>
      <c r="D1509" s="9" t="s">
        <v>5124</v>
      </c>
      <c r="E1509" s="9">
        <v>3</v>
      </c>
      <c r="F1509" s="9">
        <v>1664972</v>
      </c>
      <c r="G1509" s="9"/>
    </row>
    <row r="1510" spans="1:7" x14ac:dyDescent="0.35">
      <c r="A1510" s="9" t="s">
        <v>25369</v>
      </c>
      <c r="B1510" s="9">
        <v>3085961</v>
      </c>
      <c r="C1510" s="9" t="s">
        <v>22828</v>
      </c>
      <c r="D1510" s="9" t="s">
        <v>25370</v>
      </c>
      <c r="E1510" s="9">
        <v>1</v>
      </c>
      <c r="F1510" s="9">
        <v>3085961</v>
      </c>
      <c r="G1510" s="9"/>
    </row>
    <row r="1511" spans="1:7" x14ac:dyDescent="0.35">
      <c r="A1511" s="9" t="s">
        <v>25371</v>
      </c>
      <c r="B1511" s="9">
        <v>13583883</v>
      </c>
      <c r="C1511" s="9" t="s">
        <v>22764</v>
      </c>
      <c r="D1511" s="9" t="s">
        <v>25372</v>
      </c>
      <c r="E1511" s="9">
        <v>1</v>
      </c>
      <c r="F1511" s="9">
        <v>13583883</v>
      </c>
      <c r="G1511" s="9"/>
    </row>
    <row r="1512" spans="1:7" x14ac:dyDescent="0.35">
      <c r="A1512" s="9" t="s">
        <v>25373</v>
      </c>
      <c r="B1512" s="9">
        <v>19726325</v>
      </c>
      <c r="C1512" s="9" t="s">
        <v>22770</v>
      </c>
      <c r="D1512" s="9" t="s">
        <v>25374</v>
      </c>
      <c r="E1512" s="9">
        <v>1</v>
      </c>
      <c r="F1512" s="9">
        <v>19726325</v>
      </c>
      <c r="G1512" s="9"/>
    </row>
    <row r="1513" spans="1:7" x14ac:dyDescent="0.35">
      <c r="A1513" s="9" t="s">
        <v>25375</v>
      </c>
      <c r="B1513" s="9">
        <v>950033</v>
      </c>
      <c r="C1513" s="9" t="s">
        <v>22861</v>
      </c>
      <c r="D1513" s="9" t="s">
        <v>25376</v>
      </c>
      <c r="E1513" s="9">
        <v>2</v>
      </c>
      <c r="F1513" s="9">
        <v>950033</v>
      </c>
      <c r="G1513" s="9"/>
    </row>
    <row r="1514" spans="1:7" x14ac:dyDescent="0.35">
      <c r="A1514" s="9" t="s">
        <v>25377</v>
      </c>
      <c r="B1514" s="9">
        <v>10353046</v>
      </c>
      <c r="C1514" s="9" t="s">
        <v>22831</v>
      </c>
      <c r="D1514" s="9" t="s">
        <v>25378</v>
      </c>
      <c r="E1514" s="9">
        <v>1</v>
      </c>
      <c r="F1514" s="9">
        <v>10353046</v>
      </c>
      <c r="G1514" s="9"/>
    </row>
    <row r="1515" spans="1:7" x14ac:dyDescent="0.35">
      <c r="A1515" s="9" t="s">
        <v>25379</v>
      </c>
      <c r="B1515" s="9">
        <v>15533832</v>
      </c>
      <c r="C1515" s="9" t="s">
        <v>22805</v>
      </c>
      <c r="D1515" s="9" t="s">
        <v>25380</v>
      </c>
      <c r="E1515" s="9">
        <v>1</v>
      </c>
      <c r="F1515" s="9">
        <v>15533832</v>
      </c>
      <c r="G1515" s="9"/>
    </row>
    <row r="1516" spans="1:7" x14ac:dyDescent="0.35">
      <c r="A1516" s="9" t="s">
        <v>25381</v>
      </c>
      <c r="B1516" s="9">
        <v>7366981</v>
      </c>
      <c r="C1516" s="9" t="s">
        <v>22752</v>
      </c>
      <c r="D1516" s="9" t="s">
        <v>25382</v>
      </c>
      <c r="E1516" s="9">
        <v>1</v>
      </c>
      <c r="F1516" s="9">
        <v>7366981</v>
      </c>
      <c r="G1516" s="9"/>
    </row>
    <row r="1517" spans="1:7" x14ac:dyDescent="0.35">
      <c r="A1517" s="9" t="s">
        <v>25383</v>
      </c>
      <c r="B1517" s="9">
        <v>195308</v>
      </c>
      <c r="C1517" s="9" t="s">
        <v>22831</v>
      </c>
      <c r="D1517" s="9" t="s">
        <v>25384</v>
      </c>
      <c r="E1517" s="9">
        <v>1</v>
      </c>
      <c r="F1517" s="9">
        <v>195308</v>
      </c>
      <c r="G1517" s="9"/>
    </row>
    <row r="1518" spans="1:7" x14ac:dyDescent="0.35">
      <c r="A1518" s="9" t="s">
        <v>25385</v>
      </c>
      <c r="B1518" s="9" t="s">
        <v>25386</v>
      </c>
      <c r="C1518" s="9" t="s">
        <v>22754</v>
      </c>
      <c r="D1518" s="9" t="s">
        <v>25384</v>
      </c>
      <c r="E1518" s="9">
        <v>1</v>
      </c>
      <c r="F1518" s="9" t="s">
        <v>25386</v>
      </c>
      <c r="G1518" s="9"/>
    </row>
    <row r="1519" spans="1:7" x14ac:dyDescent="0.35">
      <c r="A1519" s="9" t="s">
        <v>25383</v>
      </c>
      <c r="B1519" s="9">
        <v>195308</v>
      </c>
      <c r="C1519" s="9" t="s">
        <v>22754</v>
      </c>
      <c r="D1519" s="9" t="s">
        <v>25387</v>
      </c>
      <c r="E1519" s="9">
        <v>1</v>
      </c>
      <c r="F1519" s="9">
        <v>195308</v>
      </c>
      <c r="G1519" s="9"/>
    </row>
    <row r="1520" spans="1:7" x14ac:dyDescent="0.35">
      <c r="A1520" s="9" t="s">
        <v>3622</v>
      </c>
      <c r="B1520" s="9">
        <v>17468809</v>
      </c>
      <c r="C1520" s="9" t="s">
        <v>22754</v>
      </c>
      <c r="D1520" s="9" t="s">
        <v>25388</v>
      </c>
      <c r="E1520" s="9">
        <v>1</v>
      </c>
      <c r="F1520" s="9">
        <v>17468809</v>
      </c>
      <c r="G1520" s="9"/>
    </row>
    <row r="1521" spans="1:7" x14ac:dyDescent="0.35">
      <c r="A1521" s="9" t="s">
        <v>25389</v>
      </c>
      <c r="B1521" s="9">
        <v>8853908</v>
      </c>
      <c r="C1521" s="9" t="s">
        <v>22754</v>
      </c>
      <c r="D1521" s="9" t="s">
        <v>25390</v>
      </c>
      <c r="E1521" s="9">
        <v>1</v>
      </c>
      <c r="F1521" s="9">
        <v>8853908</v>
      </c>
      <c r="G1521" s="9"/>
    </row>
    <row r="1522" spans="1:7" x14ac:dyDescent="0.35">
      <c r="A1522" s="9" t="s">
        <v>25391</v>
      </c>
      <c r="B1522" s="9">
        <v>14439905</v>
      </c>
      <c r="C1522" s="9" t="s">
        <v>22752</v>
      </c>
      <c r="D1522" s="9" t="s">
        <v>25392</v>
      </c>
      <c r="E1522" s="9">
        <v>1</v>
      </c>
      <c r="F1522" s="9">
        <v>14439905</v>
      </c>
      <c r="G1522" s="9"/>
    </row>
    <row r="1523" spans="1:7" x14ac:dyDescent="0.35">
      <c r="A1523" s="9" t="s">
        <v>25393</v>
      </c>
      <c r="B1523" s="9">
        <v>21982627</v>
      </c>
      <c r="C1523" s="9" t="s">
        <v>22756</v>
      </c>
      <c r="D1523" s="9" t="s">
        <v>25394</v>
      </c>
      <c r="E1523" s="9">
        <v>1</v>
      </c>
      <c r="F1523" s="9">
        <v>21982627</v>
      </c>
      <c r="G1523" s="9"/>
    </row>
    <row r="1524" spans="1:7" x14ac:dyDescent="0.35">
      <c r="A1524" s="9" t="s">
        <v>25395</v>
      </c>
      <c r="B1524" s="9">
        <v>20452101</v>
      </c>
      <c r="C1524" s="9" t="s">
        <v>23326</v>
      </c>
      <c r="D1524" s="9" t="s">
        <v>25396</v>
      </c>
      <c r="E1524" s="9">
        <v>1</v>
      </c>
      <c r="F1524" s="9">
        <v>20452101</v>
      </c>
      <c r="G1524" s="9"/>
    </row>
    <row r="1525" spans="1:7" x14ac:dyDescent="0.35">
      <c r="A1525" s="9" t="s">
        <v>3175</v>
      </c>
      <c r="B1525" s="9">
        <v>17542731</v>
      </c>
      <c r="C1525" s="9" t="s">
        <v>23022</v>
      </c>
      <c r="D1525" s="9" t="s">
        <v>3173</v>
      </c>
      <c r="E1525" s="9">
        <v>1</v>
      </c>
      <c r="F1525" s="9">
        <v>17542731</v>
      </c>
      <c r="G1525" s="9"/>
    </row>
    <row r="1526" spans="1:7" x14ac:dyDescent="0.35">
      <c r="A1526" s="9" t="s">
        <v>25397</v>
      </c>
      <c r="B1526" s="9">
        <v>19336837</v>
      </c>
      <c r="C1526" s="9" t="s">
        <v>22805</v>
      </c>
      <c r="D1526" s="9" t="s">
        <v>25398</v>
      </c>
      <c r="E1526" s="9">
        <v>3</v>
      </c>
      <c r="F1526" s="9">
        <v>19336837</v>
      </c>
      <c r="G1526" s="9"/>
    </row>
    <row r="1527" spans="1:7" x14ac:dyDescent="0.35">
      <c r="A1527" s="9" t="s">
        <v>25399</v>
      </c>
      <c r="B1527" s="9">
        <v>405833</v>
      </c>
      <c r="C1527" s="9" t="s">
        <v>22805</v>
      </c>
      <c r="D1527" s="9" t="s">
        <v>25400</v>
      </c>
      <c r="E1527" s="9">
        <v>2</v>
      </c>
      <c r="F1527" s="9">
        <v>405833</v>
      </c>
      <c r="G1527" s="9"/>
    </row>
    <row r="1528" spans="1:7" x14ac:dyDescent="0.35">
      <c r="A1528" s="9" t="s">
        <v>25399</v>
      </c>
      <c r="B1528" s="9">
        <v>405833</v>
      </c>
      <c r="C1528" s="9" t="s">
        <v>22750</v>
      </c>
      <c r="D1528" s="9" t="s">
        <v>25400</v>
      </c>
      <c r="E1528" s="9">
        <v>2</v>
      </c>
      <c r="F1528" s="9">
        <v>405833</v>
      </c>
      <c r="G1528" s="9"/>
    </row>
    <row r="1529" spans="1:7" x14ac:dyDescent="0.35">
      <c r="A1529" s="9" t="s">
        <v>25401</v>
      </c>
      <c r="B1529" s="9">
        <v>2632764</v>
      </c>
      <c r="C1529" s="9" t="s">
        <v>22879</v>
      </c>
      <c r="D1529" s="9" t="s">
        <v>25402</v>
      </c>
      <c r="E1529" s="9">
        <v>3</v>
      </c>
      <c r="F1529" s="9">
        <v>2632764</v>
      </c>
      <c r="G1529" s="9"/>
    </row>
    <row r="1530" spans="1:7" x14ac:dyDescent="0.35">
      <c r="A1530" s="9" t="s">
        <v>7279</v>
      </c>
      <c r="B1530" s="9">
        <v>1436597</v>
      </c>
      <c r="C1530" s="9" t="s">
        <v>22754</v>
      </c>
      <c r="D1530" s="9" t="s">
        <v>7277</v>
      </c>
      <c r="E1530" s="9">
        <v>2</v>
      </c>
      <c r="F1530" s="9">
        <v>1436597</v>
      </c>
      <c r="G1530" s="9"/>
    </row>
    <row r="1531" spans="1:7" x14ac:dyDescent="0.35">
      <c r="A1531" s="9" t="s">
        <v>7419</v>
      </c>
      <c r="B1531" s="9">
        <v>10964762</v>
      </c>
      <c r="C1531" s="9" t="s">
        <v>22754</v>
      </c>
      <c r="D1531" s="9" t="s">
        <v>7417</v>
      </c>
      <c r="E1531" s="9">
        <v>2</v>
      </c>
      <c r="F1531" s="9">
        <v>10964762</v>
      </c>
      <c r="G1531" s="9"/>
    </row>
    <row r="1532" spans="1:7" x14ac:dyDescent="0.35">
      <c r="A1532" s="9" t="s">
        <v>25403</v>
      </c>
      <c r="B1532" s="9" t="s">
        <v>25404</v>
      </c>
      <c r="C1532" s="9" t="s">
        <v>22805</v>
      </c>
      <c r="D1532" s="9" t="s">
        <v>25405</v>
      </c>
      <c r="E1532" s="9">
        <v>1</v>
      </c>
      <c r="F1532" s="9" t="s">
        <v>25404</v>
      </c>
      <c r="G1532" s="9"/>
    </row>
    <row r="1533" spans="1:7" x14ac:dyDescent="0.35">
      <c r="A1533" s="9" t="s">
        <v>25406</v>
      </c>
      <c r="B1533" s="9" t="s">
        <v>25407</v>
      </c>
      <c r="C1533" s="9" t="s">
        <v>22879</v>
      </c>
      <c r="D1533" s="9" t="s">
        <v>25408</v>
      </c>
      <c r="E1533" s="9">
        <v>2</v>
      </c>
      <c r="F1533" s="9" t="s">
        <v>25407</v>
      </c>
      <c r="G1533" s="9"/>
    </row>
    <row r="1534" spans="1:7" x14ac:dyDescent="0.35">
      <c r="A1534" s="9" t="s">
        <v>25409</v>
      </c>
      <c r="B1534" s="9">
        <v>11345764</v>
      </c>
      <c r="C1534" s="9" t="s">
        <v>22750</v>
      </c>
      <c r="D1534" s="9" t="s">
        <v>25410</v>
      </c>
      <c r="E1534" s="9">
        <v>1</v>
      </c>
      <c r="F1534" s="9">
        <v>11345764</v>
      </c>
      <c r="G1534" s="9"/>
    </row>
    <row r="1535" spans="1:7" x14ac:dyDescent="0.35">
      <c r="A1535" s="9" t="s">
        <v>5189</v>
      </c>
      <c r="B1535" s="9">
        <v>14783363</v>
      </c>
      <c r="C1535" s="9" t="s">
        <v>23022</v>
      </c>
      <c r="D1535" s="9" t="s">
        <v>16054</v>
      </c>
      <c r="E1535" s="9">
        <v>2</v>
      </c>
      <c r="F1535" s="9">
        <v>14783363</v>
      </c>
      <c r="G1535" s="9"/>
    </row>
    <row r="1536" spans="1:7" x14ac:dyDescent="0.35">
      <c r="A1536" s="9" t="s">
        <v>25411</v>
      </c>
      <c r="B1536" s="9">
        <v>10835423</v>
      </c>
      <c r="C1536" s="9" t="s">
        <v>22828</v>
      </c>
      <c r="D1536" s="9" t="s">
        <v>25412</v>
      </c>
      <c r="E1536" s="9">
        <v>2</v>
      </c>
      <c r="F1536" s="9">
        <v>10835423</v>
      </c>
      <c r="G1536" s="9"/>
    </row>
    <row r="1537" spans="1:7" x14ac:dyDescent="0.35">
      <c r="A1537" s="9" t="s">
        <v>25413</v>
      </c>
      <c r="B1537" s="9" t="s">
        <v>25414</v>
      </c>
      <c r="C1537" s="9" t="s">
        <v>22828</v>
      </c>
      <c r="D1537" s="9" t="s">
        <v>25415</v>
      </c>
      <c r="E1537" s="9">
        <v>1</v>
      </c>
      <c r="F1537" s="9" t="s">
        <v>25414</v>
      </c>
      <c r="G1537" s="9"/>
    </row>
    <row r="1538" spans="1:7" x14ac:dyDescent="0.35">
      <c r="A1538" s="9" t="s">
        <v>7250</v>
      </c>
      <c r="B1538" s="9">
        <v>13548166</v>
      </c>
      <c r="C1538" s="9" t="s">
        <v>22828</v>
      </c>
      <c r="D1538" s="9" t="s">
        <v>7248</v>
      </c>
      <c r="E1538" s="9">
        <v>2</v>
      </c>
      <c r="F1538" s="9">
        <v>13548166</v>
      </c>
      <c r="G1538" s="9"/>
    </row>
    <row r="1539" spans="1:7" x14ac:dyDescent="0.35">
      <c r="A1539" s="9" t="s">
        <v>25416</v>
      </c>
      <c r="B1539" s="9">
        <v>14616688</v>
      </c>
      <c r="C1539" s="9" t="s">
        <v>22828</v>
      </c>
      <c r="D1539" s="9" t="s">
        <v>25417</v>
      </c>
      <c r="E1539" s="9">
        <v>2</v>
      </c>
      <c r="F1539" s="9">
        <v>14616688</v>
      </c>
      <c r="G1539" s="9"/>
    </row>
    <row r="1540" spans="1:7" x14ac:dyDescent="0.35">
      <c r="A1540" s="9" t="s">
        <v>2042</v>
      </c>
      <c r="B1540" s="9">
        <v>2615177</v>
      </c>
      <c r="C1540" s="9" t="s">
        <v>22828</v>
      </c>
      <c r="D1540" s="9" t="s">
        <v>2041</v>
      </c>
      <c r="E1540" s="9">
        <v>4</v>
      </c>
      <c r="F1540" s="9">
        <v>2615177</v>
      </c>
      <c r="G1540" s="9"/>
    </row>
    <row r="1541" spans="1:7" x14ac:dyDescent="0.35">
      <c r="A1541" s="9" t="s">
        <v>25418</v>
      </c>
      <c r="B1541" s="9">
        <v>22119736</v>
      </c>
      <c r="C1541" s="9" t="s">
        <v>22828</v>
      </c>
      <c r="D1541" s="9" t="s">
        <v>25419</v>
      </c>
      <c r="E1541" s="9">
        <v>2</v>
      </c>
      <c r="F1541" s="9">
        <v>22119736</v>
      </c>
      <c r="G1541" s="9"/>
    </row>
    <row r="1542" spans="1:7" x14ac:dyDescent="0.35">
      <c r="A1542" s="9" t="s">
        <v>25420</v>
      </c>
      <c r="B1542" s="9" t="s">
        <v>25421</v>
      </c>
      <c r="C1542" s="9" t="s">
        <v>22828</v>
      </c>
      <c r="D1542" s="9" t="s">
        <v>25422</v>
      </c>
      <c r="E1542" s="9">
        <v>2</v>
      </c>
      <c r="F1542" s="9" t="s">
        <v>25421</v>
      </c>
      <c r="G1542" s="9"/>
    </row>
    <row r="1543" spans="1:7" x14ac:dyDescent="0.35">
      <c r="A1543" s="9" t="s">
        <v>25423</v>
      </c>
      <c r="B1543" s="9">
        <v>2508281</v>
      </c>
      <c r="C1543" s="9" t="s">
        <v>22828</v>
      </c>
      <c r="D1543" s="9" t="s">
        <v>25424</v>
      </c>
      <c r="E1543" s="9">
        <v>2</v>
      </c>
      <c r="F1543" s="9">
        <v>2508281</v>
      </c>
      <c r="G1543" s="9"/>
    </row>
    <row r="1544" spans="1:7" x14ac:dyDescent="0.35">
      <c r="A1544" s="9" t="s">
        <v>25425</v>
      </c>
      <c r="B1544" s="9">
        <v>16605373</v>
      </c>
      <c r="C1544" s="9" t="s">
        <v>22828</v>
      </c>
      <c r="D1544" s="9" t="s">
        <v>25426</v>
      </c>
      <c r="E1544" s="9">
        <v>1</v>
      </c>
      <c r="F1544" s="9">
        <v>16605373</v>
      </c>
      <c r="G1544" s="9"/>
    </row>
    <row r="1545" spans="1:7" x14ac:dyDescent="0.35">
      <c r="A1545" s="9" t="s">
        <v>25427</v>
      </c>
      <c r="B1545" s="9">
        <v>13327461</v>
      </c>
      <c r="C1545" s="9" t="s">
        <v>22828</v>
      </c>
      <c r="D1545" s="9" t="s">
        <v>25428</v>
      </c>
      <c r="E1545" s="9">
        <v>1</v>
      </c>
      <c r="F1545" s="9">
        <v>13327461</v>
      </c>
      <c r="G1545" s="9"/>
    </row>
    <row r="1546" spans="1:7" x14ac:dyDescent="0.35">
      <c r="A1546" s="9" t="s">
        <v>25429</v>
      </c>
      <c r="B1546" s="9">
        <v>14687976</v>
      </c>
      <c r="C1546" s="9" t="s">
        <v>22828</v>
      </c>
      <c r="D1546" s="9" t="s">
        <v>25430</v>
      </c>
      <c r="E1546" s="9">
        <v>2</v>
      </c>
      <c r="F1546" s="9">
        <v>14687976</v>
      </c>
      <c r="G1546" s="9"/>
    </row>
    <row r="1547" spans="1:7" x14ac:dyDescent="0.35">
      <c r="A1547" s="9" t="s">
        <v>25431</v>
      </c>
      <c r="B1547" s="9">
        <v>410020</v>
      </c>
      <c r="C1547" s="9" t="s">
        <v>22906</v>
      </c>
      <c r="D1547" s="9" t="s">
        <v>25432</v>
      </c>
      <c r="E1547" s="9">
        <v>2</v>
      </c>
      <c r="F1547" s="9">
        <v>410020</v>
      </c>
      <c r="G1547" s="9"/>
    </row>
    <row r="1548" spans="1:7" x14ac:dyDescent="0.35">
      <c r="A1548" s="9" t="s">
        <v>25433</v>
      </c>
      <c r="B1548" s="9">
        <v>10242589</v>
      </c>
      <c r="C1548" s="9" t="s">
        <v>22831</v>
      </c>
      <c r="D1548" s="9" t="s">
        <v>25434</v>
      </c>
      <c r="E1548" s="9">
        <v>2</v>
      </c>
      <c r="F1548" s="9">
        <v>10242589</v>
      </c>
      <c r="G1548" s="9"/>
    </row>
    <row r="1549" spans="1:7" x14ac:dyDescent="0.35">
      <c r="A1549" s="9" t="s">
        <v>25435</v>
      </c>
      <c r="B1549" s="9">
        <v>10149562</v>
      </c>
      <c r="C1549" s="9" t="s">
        <v>22754</v>
      </c>
      <c r="D1549" s="9" t="s">
        <v>25436</v>
      </c>
      <c r="E1549" s="9">
        <v>2</v>
      </c>
      <c r="F1549" s="9">
        <v>10149562</v>
      </c>
      <c r="G1549" s="9"/>
    </row>
    <row r="1550" spans="1:7" x14ac:dyDescent="0.35">
      <c r="A1550" s="9" t="s">
        <v>25437</v>
      </c>
      <c r="B1550" s="9">
        <v>19186444</v>
      </c>
      <c r="C1550" s="9" t="s">
        <v>22754</v>
      </c>
      <c r="D1550" s="9" t="s">
        <v>25438</v>
      </c>
      <c r="E1550" s="9">
        <v>1</v>
      </c>
      <c r="F1550" s="9">
        <v>19186444</v>
      </c>
      <c r="G1550" s="9"/>
    </row>
    <row r="1551" spans="1:7" x14ac:dyDescent="0.35">
      <c r="A1551" s="9" t="s">
        <v>25439</v>
      </c>
      <c r="B1551" s="9" t="s">
        <v>25440</v>
      </c>
      <c r="C1551" s="9" t="s">
        <v>22828</v>
      </c>
      <c r="D1551" s="9" t="s">
        <v>25441</v>
      </c>
      <c r="E1551" s="9">
        <v>2</v>
      </c>
      <c r="F1551" s="9" t="s">
        <v>25440</v>
      </c>
      <c r="G1551" s="9"/>
    </row>
    <row r="1552" spans="1:7" x14ac:dyDescent="0.35">
      <c r="A1552" s="9" t="s">
        <v>1069</v>
      </c>
      <c r="B1552" s="9">
        <v>1441647</v>
      </c>
      <c r="C1552" s="9" t="s">
        <v>22828</v>
      </c>
      <c r="D1552" s="9" t="s">
        <v>1067</v>
      </c>
      <c r="E1552" s="9">
        <v>2</v>
      </c>
      <c r="F1552" s="9">
        <v>1441647</v>
      </c>
      <c r="G1552" s="9"/>
    </row>
    <row r="1553" spans="1:7" x14ac:dyDescent="0.35">
      <c r="A1553" s="9" t="s">
        <v>25442</v>
      </c>
      <c r="B1553" s="9">
        <v>494488</v>
      </c>
      <c r="C1553" s="9" t="s">
        <v>22828</v>
      </c>
      <c r="D1553" s="9" t="s">
        <v>25443</v>
      </c>
      <c r="E1553" s="9">
        <v>2</v>
      </c>
      <c r="F1553" s="9">
        <v>494488</v>
      </c>
      <c r="G1553" s="9"/>
    </row>
    <row r="1554" spans="1:7" x14ac:dyDescent="0.35">
      <c r="A1554" s="9" t="s">
        <v>3025</v>
      </c>
      <c r="B1554" s="9">
        <v>9658564</v>
      </c>
      <c r="C1554" s="9" t="s">
        <v>22828</v>
      </c>
      <c r="D1554" s="9" t="s">
        <v>3023</v>
      </c>
      <c r="E1554" s="9">
        <v>3</v>
      </c>
      <c r="F1554" s="9">
        <v>9658564</v>
      </c>
      <c r="G1554" s="9"/>
    </row>
    <row r="1555" spans="1:7" x14ac:dyDescent="0.35">
      <c r="A1555" s="9" t="s">
        <v>5169</v>
      </c>
      <c r="B1555" s="9">
        <v>1912615</v>
      </c>
      <c r="C1555" s="9" t="s">
        <v>22828</v>
      </c>
      <c r="D1555" s="9" t="s">
        <v>5167</v>
      </c>
      <c r="E1555" s="9">
        <v>4</v>
      </c>
      <c r="F1555" s="9">
        <v>1912615</v>
      </c>
      <c r="G1555" s="9"/>
    </row>
    <row r="1556" spans="1:7" x14ac:dyDescent="0.35">
      <c r="A1556" s="9" t="s">
        <v>1717</v>
      </c>
      <c r="B1556" s="9">
        <v>13619209</v>
      </c>
      <c r="C1556" s="9" t="s">
        <v>22828</v>
      </c>
      <c r="D1556" s="9" t="s">
        <v>1716</v>
      </c>
      <c r="E1556" s="9">
        <v>3</v>
      </c>
      <c r="F1556" s="9">
        <v>13619209</v>
      </c>
      <c r="G1556" s="9"/>
    </row>
    <row r="1557" spans="1:7" x14ac:dyDescent="0.35">
      <c r="A1557" s="9" t="s">
        <v>3044</v>
      </c>
      <c r="B1557" s="9">
        <v>13665545</v>
      </c>
      <c r="C1557" s="9" t="s">
        <v>22828</v>
      </c>
      <c r="D1557" s="9" t="s">
        <v>3043</v>
      </c>
      <c r="E1557" s="9">
        <v>3</v>
      </c>
      <c r="F1557" s="9">
        <v>13665545</v>
      </c>
      <c r="G1557" s="9"/>
    </row>
    <row r="1558" spans="1:7" x14ac:dyDescent="0.35">
      <c r="A1558" s="9" t="s">
        <v>2813</v>
      </c>
      <c r="B1558" s="9">
        <v>411655</v>
      </c>
      <c r="C1558" s="9" t="s">
        <v>22750</v>
      </c>
      <c r="D1558" s="9" t="s">
        <v>2811</v>
      </c>
      <c r="E1558" s="9">
        <v>3</v>
      </c>
      <c r="F1558" s="9">
        <v>411655</v>
      </c>
      <c r="G1558" s="9"/>
    </row>
    <row r="1559" spans="1:7" x14ac:dyDescent="0.35">
      <c r="A1559" s="9" t="s">
        <v>25444</v>
      </c>
      <c r="B1559" s="9">
        <v>24456004</v>
      </c>
      <c r="C1559" s="9" t="s">
        <v>22906</v>
      </c>
      <c r="D1559" s="9" t="s">
        <v>25445</v>
      </c>
      <c r="E1559" s="9">
        <v>1</v>
      </c>
      <c r="F1559" s="9">
        <v>24456004</v>
      </c>
      <c r="G1559" s="9"/>
    </row>
    <row r="1560" spans="1:7" x14ac:dyDescent="0.35">
      <c r="A1560" s="9" t="s">
        <v>25446</v>
      </c>
      <c r="B1560" s="9">
        <v>420980</v>
      </c>
      <c r="C1560" s="9" t="s">
        <v>22906</v>
      </c>
      <c r="D1560" s="9" t="s">
        <v>25447</v>
      </c>
      <c r="E1560" s="9">
        <v>3</v>
      </c>
      <c r="F1560" s="9">
        <v>420980</v>
      </c>
      <c r="G1560" s="9"/>
    </row>
    <row r="1561" spans="1:7" x14ac:dyDescent="0.35">
      <c r="A1561" s="9" t="s">
        <v>25448</v>
      </c>
      <c r="B1561" s="9">
        <v>9571787</v>
      </c>
      <c r="C1561" s="9" t="s">
        <v>22828</v>
      </c>
      <c r="D1561" s="9" t="s">
        <v>25449</v>
      </c>
      <c r="E1561" s="9">
        <v>1</v>
      </c>
      <c r="F1561" s="9">
        <v>9571787</v>
      </c>
      <c r="G1561" s="9"/>
    </row>
    <row r="1562" spans="1:7" x14ac:dyDescent="0.35">
      <c r="A1562" s="9" t="s">
        <v>25450</v>
      </c>
      <c r="B1562" s="9">
        <v>13691066</v>
      </c>
      <c r="C1562" s="9" t="s">
        <v>23326</v>
      </c>
      <c r="D1562" s="9" t="s">
        <v>25451</v>
      </c>
      <c r="E1562" s="9">
        <v>2</v>
      </c>
      <c r="F1562" s="9">
        <v>13691066</v>
      </c>
      <c r="G1562" s="9"/>
    </row>
    <row r="1563" spans="1:7" x14ac:dyDescent="0.35">
      <c r="A1563" s="9" t="s">
        <v>25452</v>
      </c>
      <c r="B1563" s="9">
        <v>10645578</v>
      </c>
      <c r="C1563" s="9" t="s">
        <v>22828</v>
      </c>
      <c r="D1563" s="9" t="s">
        <v>25453</v>
      </c>
      <c r="E1563" s="9">
        <v>1</v>
      </c>
      <c r="F1563" s="9">
        <v>10645578</v>
      </c>
      <c r="G1563" s="9"/>
    </row>
    <row r="1564" spans="1:7" x14ac:dyDescent="0.35">
      <c r="A1564" s="9" t="s">
        <v>25454</v>
      </c>
      <c r="B1564" s="9">
        <v>9578765</v>
      </c>
      <c r="C1564" s="9" t="s">
        <v>22828</v>
      </c>
      <c r="D1564" s="9" t="s">
        <v>25455</v>
      </c>
      <c r="E1564" s="9">
        <v>2</v>
      </c>
      <c r="F1564" s="9">
        <v>9578765</v>
      </c>
      <c r="G1564" s="9"/>
    </row>
    <row r="1565" spans="1:7" x14ac:dyDescent="0.35">
      <c r="A1565" s="9" t="s">
        <v>25456</v>
      </c>
      <c r="B1565" s="9">
        <v>1402382</v>
      </c>
      <c r="C1565" s="9" t="s">
        <v>22879</v>
      </c>
      <c r="D1565" s="9" t="s">
        <v>25457</v>
      </c>
      <c r="E1565" s="9">
        <v>3</v>
      </c>
      <c r="F1565" s="9">
        <v>1402382</v>
      </c>
      <c r="G1565" s="9"/>
    </row>
    <row r="1566" spans="1:7" x14ac:dyDescent="0.35">
      <c r="A1566" s="9" t="s">
        <v>25458</v>
      </c>
      <c r="B1566" s="9">
        <v>10519815</v>
      </c>
      <c r="C1566" s="9" t="s">
        <v>22770</v>
      </c>
      <c r="D1566" s="9" t="s">
        <v>25459</v>
      </c>
      <c r="E1566" s="9">
        <v>1</v>
      </c>
      <c r="F1566" s="9">
        <v>10519815</v>
      </c>
      <c r="G1566" s="9"/>
    </row>
    <row r="1567" spans="1:7" x14ac:dyDescent="0.35">
      <c r="A1567" s="9" t="s">
        <v>25460</v>
      </c>
      <c r="B1567" s="9">
        <v>7308884</v>
      </c>
      <c r="C1567" s="9" t="s">
        <v>22831</v>
      </c>
      <c r="D1567" s="9" t="s">
        <v>25461</v>
      </c>
      <c r="E1567" s="9">
        <v>3</v>
      </c>
      <c r="F1567" s="9">
        <v>7308884</v>
      </c>
      <c r="G1567" s="9"/>
    </row>
    <row r="1568" spans="1:7" x14ac:dyDescent="0.35">
      <c r="A1568" s="9" t="s">
        <v>25462</v>
      </c>
      <c r="B1568" s="9">
        <v>2678373</v>
      </c>
      <c r="C1568" s="9" t="s">
        <v>22770</v>
      </c>
      <c r="D1568" s="9" t="s">
        <v>25463</v>
      </c>
      <c r="E1568" s="9">
        <v>3</v>
      </c>
      <c r="F1568" s="9">
        <v>2678373</v>
      </c>
      <c r="G1568" s="9"/>
    </row>
    <row r="1569" spans="1:7" x14ac:dyDescent="0.35">
      <c r="A1569" s="9" t="s">
        <v>25464</v>
      </c>
      <c r="B1569" s="9" t="s">
        <v>25464</v>
      </c>
      <c r="C1569" s="9" t="s">
        <v>22831</v>
      </c>
      <c r="D1569" s="9" t="s">
        <v>25465</v>
      </c>
      <c r="E1569" s="9">
        <v>1</v>
      </c>
      <c r="F1569" s="9" t="s">
        <v>25464</v>
      </c>
      <c r="G1569" s="9"/>
    </row>
    <row r="1570" spans="1:7" x14ac:dyDescent="0.35">
      <c r="A1570" s="9" t="s">
        <v>7556</v>
      </c>
      <c r="B1570" s="9">
        <v>9500170</v>
      </c>
      <c r="C1570" s="9" t="s">
        <v>22831</v>
      </c>
      <c r="D1570" s="9" t="s">
        <v>7555</v>
      </c>
      <c r="E1570" s="9">
        <v>4</v>
      </c>
      <c r="F1570" s="9">
        <v>9500170</v>
      </c>
      <c r="G1570" s="9"/>
    </row>
    <row r="1571" spans="1:7" x14ac:dyDescent="0.35">
      <c r="A1571" s="9" t="s">
        <v>25466</v>
      </c>
      <c r="B1571" s="9">
        <v>2586770</v>
      </c>
      <c r="C1571" s="9" t="s">
        <v>22805</v>
      </c>
      <c r="D1571" s="9" t="s">
        <v>25467</v>
      </c>
      <c r="E1571" s="9">
        <v>3</v>
      </c>
      <c r="F1571" s="9">
        <v>2586770</v>
      </c>
      <c r="G1571" s="9"/>
    </row>
    <row r="1572" spans="1:7" x14ac:dyDescent="0.35">
      <c r="A1572" s="9" t="s">
        <v>25468</v>
      </c>
      <c r="B1572" s="9">
        <v>2573032</v>
      </c>
      <c r="C1572" s="9" t="s">
        <v>22805</v>
      </c>
      <c r="D1572" s="9" t="s">
        <v>25469</v>
      </c>
      <c r="E1572" s="9">
        <v>2</v>
      </c>
      <c r="F1572" s="9">
        <v>2573032</v>
      </c>
      <c r="G1572" s="9"/>
    </row>
    <row r="1573" spans="1:7" x14ac:dyDescent="0.35">
      <c r="A1573" s="9" t="s">
        <v>25470</v>
      </c>
      <c r="B1573" s="9" t="s">
        <v>11058</v>
      </c>
      <c r="C1573" s="9" t="s">
        <v>22879</v>
      </c>
      <c r="D1573" s="9" t="s">
        <v>11056</v>
      </c>
      <c r="E1573" s="9">
        <v>3</v>
      </c>
      <c r="F1573" s="9" t="s">
        <v>11058</v>
      </c>
      <c r="G1573" s="9"/>
    </row>
    <row r="1574" spans="1:7" x14ac:dyDescent="0.35">
      <c r="A1574" s="9" t="s">
        <v>25471</v>
      </c>
      <c r="B1574" s="9">
        <v>3785920</v>
      </c>
      <c r="C1574" s="9" t="s">
        <v>22805</v>
      </c>
      <c r="D1574" s="9" t="s">
        <v>25472</v>
      </c>
      <c r="E1574" s="9">
        <v>2</v>
      </c>
      <c r="F1574" s="9">
        <v>3785920</v>
      </c>
      <c r="G1574" s="9"/>
    </row>
    <row r="1575" spans="1:7" x14ac:dyDescent="0.35">
      <c r="A1575" s="9" t="s">
        <v>25473</v>
      </c>
      <c r="B1575" s="9">
        <v>16078055</v>
      </c>
      <c r="C1575" s="9" t="s">
        <v>22828</v>
      </c>
      <c r="D1575" s="9" t="s">
        <v>25474</v>
      </c>
      <c r="E1575" s="9">
        <v>1</v>
      </c>
      <c r="F1575" s="9">
        <v>16078055</v>
      </c>
      <c r="G1575" s="9"/>
    </row>
    <row r="1576" spans="1:7" x14ac:dyDescent="0.35">
      <c r="A1576" s="9" t="s">
        <v>25475</v>
      </c>
      <c r="B1576" s="9">
        <v>17460573</v>
      </c>
      <c r="C1576" s="9" t="s">
        <v>23326</v>
      </c>
      <c r="D1576" s="9" t="s">
        <v>25476</v>
      </c>
      <c r="E1576" s="9">
        <v>1</v>
      </c>
      <c r="F1576" s="9">
        <v>17460573</v>
      </c>
      <c r="G1576" s="9"/>
    </row>
    <row r="1577" spans="1:7" x14ac:dyDescent="0.35">
      <c r="A1577" s="9" t="s">
        <v>25477</v>
      </c>
      <c r="B1577" s="9">
        <v>18784917</v>
      </c>
      <c r="C1577" s="9" t="s">
        <v>22752</v>
      </c>
      <c r="D1577" s="9" t="s">
        <v>25478</v>
      </c>
      <c r="E1577" s="9">
        <v>1</v>
      </c>
      <c r="F1577" s="9">
        <v>18784917</v>
      </c>
      <c r="G1577" s="9"/>
    </row>
    <row r="1578" spans="1:7" x14ac:dyDescent="0.35">
      <c r="A1578" s="9" t="s">
        <v>25479</v>
      </c>
      <c r="B1578" s="9">
        <v>17554217</v>
      </c>
      <c r="C1578" s="9" t="s">
        <v>22828</v>
      </c>
      <c r="D1578" s="9" t="s">
        <v>25480</v>
      </c>
      <c r="E1578" s="9">
        <v>1</v>
      </c>
      <c r="F1578" s="9">
        <v>17554217</v>
      </c>
      <c r="G1578" s="9"/>
    </row>
    <row r="1579" spans="1:7" x14ac:dyDescent="0.35">
      <c r="A1579" s="9" t="s">
        <v>25481</v>
      </c>
      <c r="B1579" s="9">
        <v>17473616</v>
      </c>
      <c r="C1579" s="9" t="s">
        <v>22767</v>
      </c>
      <c r="D1579" s="9" t="s">
        <v>25482</v>
      </c>
      <c r="E1579" s="9">
        <v>1</v>
      </c>
      <c r="F1579" s="9">
        <v>17473616</v>
      </c>
      <c r="G1579" s="9"/>
    </row>
    <row r="1580" spans="1:7" x14ac:dyDescent="0.35">
      <c r="A1580" s="9" t="s">
        <v>25483</v>
      </c>
      <c r="B1580" s="9">
        <v>9324089</v>
      </c>
      <c r="C1580" s="9" t="s">
        <v>22770</v>
      </c>
      <c r="D1580" s="9" t="s">
        <v>25484</v>
      </c>
      <c r="E1580" s="9">
        <v>1</v>
      </c>
      <c r="F1580" s="9">
        <v>9324089</v>
      </c>
      <c r="G1580" s="9"/>
    </row>
    <row r="1581" spans="1:7" x14ac:dyDescent="0.35">
      <c r="A1581" s="9" t="s">
        <v>25485</v>
      </c>
      <c r="B1581" s="9">
        <v>1796437</v>
      </c>
      <c r="C1581" s="9" t="s">
        <v>22831</v>
      </c>
      <c r="D1581" s="9" t="s">
        <v>25486</v>
      </c>
      <c r="E1581" s="9">
        <v>2</v>
      </c>
      <c r="F1581" s="9">
        <v>1796437</v>
      </c>
      <c r="G1581" s="9"/>
    </row>
    <row r="1582" spans="1:7" x14ac:dyDescent="0.35">
      <c r="A1582" s="9" t="s">
        <v>25487</v>
      </c>
      <c r="B1582" s="9">
        <v>21908370</v>
      </c>
      <c r="C1582" s="9" t="s">
        <v>22864</v>
      </c>
      <c r="D1582" s="9" t="s">
        <v>25488</v>
      </c>
      <c r="E1582" s="9">
        <v>2</v>
      </c>
      <c r="F1582" s="9">
        <v>21908370</v>
      </c>
      <c r="G1582" s="9"/>
    </row>
    <row r="1583" spans="1:7" x14ac:dyDescent="0.35">
      <c r="A1583" s="9" t="s">
        <v>25489</v>
      </c>
      <c r="B1583" s="9">
        <v>3422852</v>
      </c>
      <c r="C1583" s="9" t="s">
        <v>22778</v>
      </c>
      <c r="D1583" s="9" t="s">
        <v>25490</v>
      </c>
      <c r="E1583" s="9">
        <v>1</v>
      </c>
      <c r="F1583" s="9">
        <v>3422852</v>
      </c>
      <c r="G1583" s="9"/>
    </row>
    <row r="1584" spans="1:7" x14ac:dyDescent="0.35">
      <c r="A1584" s="9"/>
      <c r="B1584" s="9"/>
      <c r="C1584" s="9"/>
      <c r="D1584" s="9"/>
      <c r="E1584" s="9"/>
      <c r="F1584" s="9"/>
      <c r="G1584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C789CD99B384D8A9E29C64186D321" ma:contentTypeVersion="14" ma:contentTypeDescription="Create a new document." ma:contentTypeScope="" ma:versionID="daf8b3985ccb00fe87547f111b29e580">
  <xsd:schema xmlns:xsd="http://www.w3.org/2001/XMLSchema" xmlns:xs="http://www.w3.org/2001/XMLSchema" xmlns:p="http://schemas.microsoft.com/office/2006/metadata/properties" xmlns:ns1="http://schemas.microsoft.com/sharepoint/v3" xmlns:ns2="bf6c3dab-f723-46cd-8f95-b95a504ee4eb" xmlns:ns3="cd26dd8a-d02e-47e8-a15f-92b23a493a0b" targetNamespace="http://schemas.microsoft.com/office/2006/metadata/properties" ma:root="true" ma:fieldsID="f4285eac5a2d4451792c172fb2c01f17" ns1:_="" ns2:_="" ns3:_="">
    <xsd:import namespace="http://schemas.microsoft.com/sharepoint/v3"/>
    <xsd:import namespace="bf6c3dab-f723-46cd-8f95-b95a504ee4eb"/>
    <xsd:import namespace="cd26dd8a-d02e-47e8-a15f-92b23a493a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6c3dab-f723-46cd-8f95-b95a504ee4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26dd8a-d02e-47e8-a15f-92b23a493a0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w o E Z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M K B G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g R l X K I p H u A 4 A A A A R A A A A E w A c A E Z v c m 1 1 b G F z L 1 N l Y 3 R p b 2 4 x L m 0 g o h g A K K A U A A A A A A A A A A A A A A A A A A A A A A A A A A A A K 0 5 N L s n M z 1 M I h t C G 1 g B Q S w E C L Q A U A A I A C A D C g R l X R U 1 7 v a U A A A D 3 A A A A E g A A A A A A A A A A A A A A A A A A A A A A Q 2 9 u Z m l n L 1 B h Y 2 t h Z 2 U u e G 1 s U E s B A i 0 A F A A C A A g A w o E Z V w / K 6 a u k A A A A 6 Q A A A B M A A A A A A A A A A A A A A A A A 8 Q A A A F t D b 2 5 0 Z W 5 0 X 1 R 5 c G V z X S 5 4 b W x Q S w E C L Q A U A A I A C A D C g R l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V V C b P U J Q k O F D R q p v M E 6 7 A A A A A A C A A A A A A A D Z g A A w A A A A B A A A A C N W g G 8 t 5 K J Z T R D N 3 I 6 X l G b A A A A A A S A A A C g A A A A E A A A A J j d e B D q n L 3 c 2 d R I 5 T 0 k g x J Q A A A A x 8 d t n w C L 6 3 1 Z o P w n U C w t d p R t 2 v R U 7 v 3 R + p q / k W 6 9 / u P q j 9 u l Q h n e G / P 7 w i y q O d g Y B k G k W N U 3 7 X h M c C I I D d 4 1 n O I x V h b F / Q y h v 1 w t I L P G c D I U A A A A J j 3 A g V L p M Y H l b T R n p n q g / 0 L r m V I = < / D a t a M a s h u p > 
</file>

<file path=customXml/itemProps1.xml><?xml version="1.0" encoding="utf-8"?>
<ds:datastoreItem xmlns:ds="http://schemas.openxmlformats.org/officeDocument/2006/customXml" ds:itemID="{8C1C6F6C-329C-4812-A164-D20746CC65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f6c3dab-f723-46cd-8f95-b95a504ee4eb"/>
    <ds:schemaRef ds:uri="cd26dd8a-d02e-47e8-a15f-92b23a493a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822456B-08D4-40B4-AEC7-9427614CF99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6A5320E-A708-4964-BA70-6C067F4A9CAF}">
  <ds:schemaRefs>
    <ds:schemaRef ds:uri="http://purl.org/dc/elements/1.1/"/>
    <ds:schemaRef ds:uri="cd26dd8a-d02e-47e8-a15f-92b23a493a0b"/>
    <ds:schemaRef ds:uri="bf6c3dab-f723-46cd-8f95-b95a504ee4eb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sharepoint/v3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58AEA0D0-C6E5-4F71-B87D-9D3606BD9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me</vt:lpstr>
      <vt:lpstr>Publication List - All</vt:lpstr>
      <vt:lpstr>Pure Researchers</vt:lpstr>
      <vt:lpstr>Pure</vt:lpstr>
      <vt:lpstr>Scival</vt:lpstr>
      <vt:lpstr>Scival National Collab</vt:lpstr>
      <vt:lpstr>Scival - Int. Collab.</vt:lpstr>
      <vt:lpstr>Scival - Researchers</vt:lpstr>
      <vt:lpstr>2018 ABS Sco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>Clare Hemmings</cp:lastModifiedBy>
  <cp:revision/>
  <dcterms:created xsi:type="dcterms:W3CDTF">2021-12-13T16:17:13Z</dcterms:created>
  <dcterms:modified xsi:type="dcterms:W3CDTF">2023-09-06T09:2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C789CD99B384D8A9E29C64186D321</vt:lpwstr>
  </property>
</Properties>
</file>